
<file path=[Content_Types].xml><?xml version="1.0" encoding="utf-8"?>
<Types xmlns="http://schemas.openxmlformats.org/package/2006/content-types"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ruti\OneDrive\Desktop\"/>
    </mc:Choice>
  </mc:AlternateContent>
  <xr:revisionPtr revIDLastSave="0" documentId="13_ncr:1_{982B49AB-0F41-466A-A60A-87CEBBF0AA37}" xr6:coauthVersionLast="47" xr6:coauthVersionMax="47" xr10:uidLastSave="{00000000-0000-0000-0000-000000000000}"/>
  <bookViews>
    <workbookView xWindow="-108" yWindow="-108" windowWidth="23256" windowHeight="12456" activeTab="2" xr2:uid="{40E6E38C-7335-41FF-977B-3310E611D8F4}"/>
  </bookViews>
  <sheets>
    <sheet name="KPI" sheetId="3" r:id="rId1"/>
    <sheet name="TRENDS ANDTOTAL ORDER" sheetId="4" r:id="rId2"/>
    <sheet name="Sheet4" sheetId="5" r:id="rId3"/>
    <sheet name="Sheet1" sheetId="6" r:id="rId4"/>
    <sheet name="pizza_sales" sheetId="2" r:id="rId5"/>
    <sheet name="Dashboard" sheetId="1" r:id="rId6"/>
  </sheets>
  <definedNames>
    <definedName name="_xlchart.v2.0" hidden="1">Sheet4!$D$24:$D$27</definedName>
    <definedName name="_xlchart.v2.1" hidden="1">Sheet4!$E$23</definedName>
    <definedName name="_xlchart.v2.2" hidden="1">Sheet4!$E$24:$E$27</definedName>
    <definedName name="_xlchart.v2.3" hidden="1">Sheet4!$D$24:$D$27</definedName>
    <definedName name="_xlchart.v2.4" hidden="1">Sheet4!$E$23</definedName>
    <definedName name="_xlchart.v2.5" hidden="1">Sheet4!$E$24:$E$27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7" i="5" l="1"/>
  <c r="D25" i="5"/>
  <c r="D26" i="5"/>
  <c r="D24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7" i="3"/>
  <c r="C7" i="3"/>
  <c r="B7" i="3"/>
  <c r="E4" i="3"/>
  <c r="E25" i="5"/>
  <c r="D4" i="3"/>
  <c r="E27" i="5"/>
  <c r="E26" i="5"/>
  <c r="E2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7499DC-7B15-4EB2-8DBC-564B4EBE30B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2" uniqueCount="20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_Large</t>
  </si>
  <si>
    <t>XX_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ialy trend for total orders</t>
  </si>
  <si>
    <t>Hourly trend for total orders</t>
  </si>
  <si>
    <t>14</t>
  </si>
  <si>
    <t>15</t>
  </si>
  <si>
    <t>16</t>
  </si>
  <si>
    <t/>
  </si>
  <si>
    <t>pizaa catogory</t>
  </si>
  <si>
    <t>total pizaa sold</t>
  </si>
  <si>
    <t>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\$.0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2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73D0B5DC-DA36-4EB4-8ACF-ABC7C18A97B2}">
      <tableStyleElement type="wholeTable" dxfId="15"/>
      <tableStyleElement type="headerRow" dxfId="14"/>
    </tableStyle>
  </tableStyles>
  <colors>
    <mruColors>
      <color rgb="FF7F3A0B"/>
      <color rgb="FFDE5C95"/>
      <color rgb="FF2F5597"/>
      <color rgb="FFCC5D12"/>
      <color rgb="FF7C6CCE"/>
      <color rgb="FFF4B1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8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 sell dashboard.xlsx]TRENDS AND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7.407407407407407E-2"/>
          <c:w val="0.75277777777777777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AND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ANDTOTAL ORDER'!$A$17:$A$20</c:f>
              <c:strCache>
                <c:ptCount val="3"/>
                <c:pt idx="0">
                  <c:v>14</c:v>
                </c:pt>
                <c:pt idx="1">
                  <c:v>15</c:v>
                </c:pt>
                <c:pt idx="2">
                  <c:v>16</c:v>
                </c:pt>
              </c:strCache>
            </c:strRef>
          </c:cat>
          <c:val>
            <c:numRef>
              <c:f>'TRENDS ANDTOTAL ORDER'!$B$17:$B$20</c:f>
              <c:numCache>
                <c:formatCode>0</c:formatCode>
                <c:ptCount val="3"/>
                <c:pt idx="0">
                  <c:v>4.5</c:v>
                </c:pt>
                <c:pt idx="1">
                  <c:v>6.9999999999999991</c:v>
                </c:pt>
                <c:pt idx="2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52-448B-B00D-0988A8BB3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3786591"/>
        <c:axId val="1390527951"/>
      </c:lineChart>
      <c:catAx>
        <c:axId val="25378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527951"/>
        <c:crosses val="autoZero"/>
        <c:auto val="1"/>
        <c:lblAlgn val="ctr"/>
        <c:lblOffset val="100"/>
        <c:noMultiLvlLbl val="0"/>
      </c:catAx>
      <c:valAx>
        <c:axId val="1390527951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2537865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 sell dashboard.xlsx]Sheet4!% of sell by piza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60-4FED-9341-8A264B931D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760-4FED-9341-8A264B931D5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760-4FED-9341-8A264B931D5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60-4FED-9341-8A264B931D5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760-4FED-9341-8A264B931D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12:$A$15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</c:strCache>
            </c:strRef>
          </c:cat>
          <c:val>
            <c:numRef>
              <c:f>Sheet4!$B$12:$B$15</c:f>
              <c:numCache>
                <c:formatCode>0.00%</c:formatCode>
                <c:ptCount val="3"/>
                <c:pt idx="0">
                  <c:v>0.44449975111996021</c:v>
                </c:pt>
                <c:pt idx="1">
                  <c:v>0.34096565455450473</c:v>
                </c:pt>
                <c:pt idx="2">
                  <c:v>0.21453459432553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760-4FED-9341-8A264B931D5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 sell dashboard.xlsx]Sheet1!best and 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9</c:f>
              <c:strCache>
                <c:ptCount val="5"/>
                <c:pt idx="0">
                  <c:v>The Italian Capocollo Pizza</c:v>
                </c:pt>
                <c:pt idx="1">
                  <c:v>The Thai Chicke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Green Garden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4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E9-4985-BF30-61A89C8C0F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68968319"/>
        <c:axId val="1668949119"/>
      </c:barChart>
      <c:catAx>
        <c:axId val="1668968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8949119"/>
        <c:crosses val="autoZero"/>
        <c:auto val="1"/>
        <c:lblAlgn val="ctr"/>
        <c:lblOffset val="100"/>
        <c:noMultiLvlLbl val="0"/>
      </c:catAx>
      <c:valAx>
        <c:axId val="1668949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8968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 sell dashboard.xlsx]Sheet1!worst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937353180704967"/>
          <c:y val="7.0954671144491999E-2"/>
          <c:w val="0.58062646819295027"/>
          <c:h val="0.78078033515041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8:$A$28</c:f>
              <c:strCache>
                <c:ptCount val="10"/>
                <c:pt idx="0">
                  <c:v>The Mexicana Pizza</c:v>
                </c:pt>
                <c:pt idx="1">
                  <c:v>The Pepperoni, Mushroom, and Peppers Pizza</c:v>
                </c:pt>
                <c:pt idx="2">
                  <c:v>The Chicken Alfredo Pizza</c:v>
                </c:pt>
                <c:pt idx="3">
                  <c:v>The Prosciutto and Arugula Pizza</c:v>
                </c:pt>
                <c:pt idx="4">
                  <c:v>The Italian Supreme Pizza</c:v>
                </c:pt>
                <c:pt idx="5">
                  <c:v>The Sicilian Pizza</c:v>
                </c:pt>
                <c:pt idx="6">
                  <c:v>The Greek Pizza</c:v>
                </c:pt>
                <c:pt idx="7">
                  <c:v>The Spinach and Feta Pizza</c:v>
                </c:pt>
                <c:pt idx="8">
                  <c:v>The Big Meat Pizza</c:v>
                </c:pt>
                <c:pt idx="9">
                  <c:v>The Vegetables + Vegetables Pizza</c:v>
                </c:pt>
              </c:strCache>
            </c:strRef>
          </c:cat>
          <c:val>
            <c:numRef>
              <c:f>Sheet1!$B$18:$B$28</c:f>
              <c:numCache>
                <c:formatCode>General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E6-4754-AEBA-985E9A24A9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68967359"/>
        <c:axId val="1668950079"/>
      </c:barChart>
      <c:catAx>
        <c:axId val="1668967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8950079"/>
        <c:crosses val="autoZero"/>
        <c:auto val="1"/>
        <c:lblAlgn val="ctr"/>
        <c:lblOffset val="100"/>
        <c:noMultiLvlLbl val="0"/>
      </c:catAx>
      <c:valAx>
        <c:axId val="16689500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896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 sell dashboard.xlsx]TRENDS ANDTOTAL ORDER!Dialy trend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AND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AND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ANDTOTAL ORDER'!$B$4:$B$11</c:f>
              <c:numCache>
                <c:formatCode>0</c:formatCode>
                <c:ptCount val="7"/>
                <c:pt idx="0">
                  <c:v>2.3333333333333335</c:v>
                </c:pt>
                <c:pt idx="1">
                  <c:v>2.3333333333333335</c:v>
                </c:pt>
                <c:pt idx="2">
                  <c:v>3</c:v>
                </c:pt>
                <c:pt idx="3">
                  <c:v>1.75</c:v>
                </c:pt>
                <c:pt idx="4">
                  <c:v>2.083333333333333</c:v>
                </c:pt>
                <c:pt idx="5">
                  <c:v>1.0833333333333333</c:v>
                </c:pt>
                <c:pt idx="6">
                  <c:v>1.41666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DD-4F1E-8F23-C46D2132EF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90526511"/>
        <c:axId val="1390528911"/>
      </c:barChart>
      <c:catAx>
        <c:axId val="139052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528911"/>
        <c:crosses val="autoZero"/>
        <c:auto val="1"/>
        <c:lblAlgn val="ctr"/>
        <c:lblOffset val="100"/>
        <c:noMultiLvlLbl val="0"/>
      </c:catAx>
      <c:valAx>
        <c:axId val="1390528911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390526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 sell dashboard.xlsx]Sheet4!% of sell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4E-4607-BC76-C05433744E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F4E-4607-BC76-C05433744E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4E-4607-BC76-C05433744E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F4E-4607-BC76-C05433744E38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4E-4607-BC76-C05433744E38}"/>
                </c:ext>
              </c:extLst>
            </c:dLbl>
            <c:dLbl>
              <c:idx val="1"/>
              <c:layout>
                <c:manualLayout>
                  <c:x val="7.7777777777777779E-2"/>
                  <c:y val="2.3148148148148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4E-4607-BC76-C05433744E38}"/>
                </c:ext>
              </c:extLst>
            </c:dLbl>
            <c:dLbl>
              <c:idx val="2"/>
              <c:layout>
                <c:manualLayout>
                  <c:x val="-5.5555555555555552E-2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4E-4607-BC76-C05433744E38}"/>
                </c:ext>
              </c:extLst>
            </c:dLbl>
            <c:dLbl>
              <c:idx val="3"/>
              <c:layout>
                <c:manualLayout>
                  <c:x val="-5.8333333333333334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4E-4607-BC76-C05433744E3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0.00%</c:formatCode>
                <c:ptCount val="4"/>
                <c:pt idx="0">
                  <c:v>0.36535589845694377</c:v>
                </c:pt>
                <c:pt idx="1">
                  <c:v>0.31209556993529119</c:v>
                </c:pt>
                <c:pt idx="2">
                  <c:v>9.0094574415131912E-2</c:v>
                </c:pt>
                <c:pt idx="3">
                  <c:v>0.23245395719263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4E-4607-BC76-C05433744E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 sell dashboard.xlsx]Sheet4!% of sell by piza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CA5-47FC-B800-54AE3DB197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CA5-47FC-B800-54AE3DB197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CA5-47FC-B800-54AE3DB1978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CA5-47FC-B800-54AE3DB1978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CA5-47FC-B800-54AE3DB1978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12:$A$15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</c:strCache>
            </c:strRef>
          </c:cat>
          <c:val>
            <c:numRef>
              <c:f>Sheet4!$B$12:$B$15</c:f>
              <c:numCache>
                <c:formatCode>0.00%</c:formatCode>
                <c:ptCount val="3"/>
                <c:pt idx="0">
                  <c:v>0.44449975111996021</c:v>
                </c:pt>
                <c:pt idx="1">
                  <c:v>0.34096565455450473</c:v>
                </c:pt>
                <c:pt idx="2">
                  <c:v>0.21453459432553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CF-419F-A4F4-8D3B7797A3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 sell dashboard.xlsx]Sheet1!best and 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9</c:f>
              <c:strCache>
                <c:ptCount val="5"/>
                <c:pt idx="0">
                  <c:v>The Italian Capocollo Pizza</c:v>
                </c:pt>
                <c:pt idx="1">
                  <c:v>The Thai Chicke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Green Garden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4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7-40F2-AFD8-6B5CC9A2F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68968319"/>
        <c:axId val="1668949119"/>
      </c:barChart>
      <c:catAx>
        <c:axId val="1668968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8949119"/>
        <c:crosses val="autoZero"/>
        <c:auto val="1"/>
        <c:lblAlgn val="ctr"/>
        <c:lblOffset val="100"/>
        <c:noMultiLvlLbl val="0"/>
      </c:catAx>
      <c:valAx>
        <c:axId val="1668949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8968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 sell dashboard.xlsx]Sheet1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521201729345874"/>
          <c:y val="0.10256410256410256"/>
          <c:w val="0.72791044823776585"/>
          <c:h val="0.78078033515041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18:$A$28</c:f>
              <c:strCache>
                <c:ptCount val="10"/>
                <c:pt idx="0">
                  <c:v>The Mexicana Pizza</c:v>
                </c:pt>
                <c:pt idx="1">
                  <c:v>The Pepperoni, Mushroom, and Peppers Pizza</c:v>
                </c:pt>
                <c:pt idx="2">
                  <c:v>The Chicken Alfredo Pizza</c:v>
                </c:pt>
                <c:pt idx="3">
                  <c:v>The Prosciutto and Arugula Pizza</c:v>
                </c:pt>
                <c:pt idx="4">
                  <c:v>The Italian Supreme Pizza</c:v>
                </c:pt>
                <c:pt idx="5">
                  <c:v>The Sicilian Pizza</c:v>
                </c:pt>
                <c:pt idx="6">
                  <c:v>The Greek Pizza</c:v>
                </c:pt>
                <c:pt idx="7">
                  <c:v>The Spinach and Feta Pizza</c:v>
                </c:pt>
                <c:pt idx="8">
                  <c:v>The Big Meat Pizza</c:v>
                </c:pt>
                <c:pt idx="9">
                  <c:v>The Vegetables + Vegetables Pizza</c:v>
                </c:pt>
              </c:strCache>
            </c:strRef>
          </c:cat>
          <c:val>
            <c:numRef>
              <c:f>Sheet1!$B$18:$B$28</c:f>
              <c:numCache>
                <c:formatCode>General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D-40E3-8AE8-C4BE16531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68967359"/>
        <c:axId val="1668950079"/>
      </c:barChart>
      <c:catAx>
        <c:axId val="1668967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8950079"/>
        <c:crosses val="autoZero"/>
        <c:auto val="1"/>
        <c:lblAlgn val="ctr"/>
        <c:lblOffset val="100"/>
        <c:noMultiLvlLbl val="0"/>
      </c:catAx>
      <c:valAx>
        <c:axId val="166895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896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 sell dashboard.xlsx]TRENDS ANDTOTAL ORDER!Dialy trend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B"/>
              </a:gs>
              <a:gs pos="83000">
                <a:srgbClr val="7C6CCE"/>
              </a:gs>
              <a:gs pos="100000">
                <a:srgbClr val="2F5597"/>
              </a:gs>
            </a:gsLst>
            <a:lin ang="5400000" scaled="1"/>
          </a:gradFill>
          <a:ln w="127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9370737933E-2"/>
          <c:y val="0"/>
          <c:w val="0.93888888888888888"/>
          <c:h val="0.76152863749920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AND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B"/>
                </a:gs>
                <a:gs pos="83000">
                  <a:srgbClr val="7C6CCE"/>
                </a:gs>
                <a:gs pos="100000">
                  <a:srgbClr val="2F5597"/>
                </a:gs>
              </a:gsLst>
              <a:lin ang="5400000" scaled="1"/>
            </a:gradFill>
            <a:ln w="12700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AND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ANDTOTAL ORDER'!$B$4:$B$11</c:f>
              <c:numCache>
                <c:formatCode>0</c:formatCode>
                <c:ptCount val="7"/>
                <c:pt idx="0">
                  <c:v>2.3333333333333335</c:v>
                </c:pt>
                <c:pt idx="1">
                  <c:v>2.3333333333333335</c:v>
                </c:pt>
                <c:pt idx="2">
                  <c:v>3</c:v>
                </c:pt>
                <c:pt idx="3">
                  <c:v>1.75</c:v>
                </c:pt>
                <c:pt idx="4">
                  <c:v>2.083333333333333</c:v>
                </c:pt>
                <c:pt idx="5">
                  <c:v>1.0833333333333333</c:v>
                </c:pt>
                <c:pt idx="6">
                  <c:v>1.41666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41-4067-8344-C9FA11349F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90526511"/>
        <c:axId val="1390528911"/>
      </c:barChart>
      <c:catAx>
        <c:axId val="139052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528911"/>
        <c:crosses val="autoZero"/>
        <c:auto val="1"/>
        <c:lblAlgn val="ctr"/>
        <c:lblOffset val="100"/>
        <c:noMultiLvlLbl val="0"/>
      </c:catAx>
      <c:valAx>
        <c:axId val="1390528911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390526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 sell dashboard.xlsx]TRENDS ANDTOTAL ORDER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>
        <c:manualLayout>
          <c:layoutTarget val="inner"/>
          <c:xMode val="edge"/>
          <c:yMode val="edge"/>
          <c:x val="6.1111111111111109E-2"/>
          <c:y val="0.18298518555573817"/>
          <c:w val="0.75277777777777777"/>
          <c:h val="0.63292908647833579"/>
        </c:manualLayout>
      </c:layout>
      <c:lineChart>
        <c:grouping val="standard"/>
        <c:varyColors val="0"/>
        <c:ser>
          <c:idx val="0"/>
          <c:order val="0"/>
          <c:tx>
            <c:strRef>
              <c:f>'TRENDS AND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ANDTOTAL ORDER'!$A$17:$A$20</c:f>
              <c:strCache>
                <c:ptCount val="3"/>
                <c:pt idx="0">
                  <c:v>14</c:v>
                </c:pt>
                <c:pt idx="1">
                  <c:v>15</c:v>
                </c:pt>
                <c:pt idx="2">
                  <c:v>16</c:v>
                </c:pt>
              </c:strCache>
            </c:strRef>
          </c:cat>
          <c:val>
            <c:numRef>
              <c:f>'TRENDS ANDTOTAL ORDER'!$B$17:$B$20</c:f>
              <c:numCache>
                <c:formatCode>0</c:formatCode>
                <c:ptCount val="3"/>
                <c:pt idx="0">
                  <c:v>4.5</c:v>
                </c:pt>
                <c:pt idx="1">
                  <c:v>6.9999999999999991</c:v>
                </c:pt>
                <c:pt idx="2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05-46AF-8712-D5E0EA17696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53786591"/>
        <c:axId val="1390527951"/>
      </c:lineChart>
      <c:catAx>
        <c:axId val="25378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0527951"/>
        <c:crosses val="autoZero"/>
        <c:auto val="1"/>
        <c:lblAlgn val="ctr"/>
        <c:lblOffset val="100"/>
        <c:noMultiLvlLbl val="0"/>
      </c:catAx>
      <c:valAx>
        <c:axId val="1390527951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253786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aa sell dashboard.xlsx]Sheet4!% of sell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2F5597"/>
          </a:solidFill>
          <a:ln w="19050">
            <a:noFill/>
          </a:ln>
          <a:effectLst/>
        </c:spPr>
        <c:dLbl>
          <c:idx val="0"/>
          <c:layout>
            <c:manualLayout>
              <c:x val="0.11990513681486545"/>
              <c:y val="-4.74823994879851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2002055590757817"/>
              <c:y val="3.30009115416690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8.0901133734805522E-2"/>
              <c:y val="0.1314093985764434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noFill/>
          </a:ln>
          <a:effectLst/>
        </c:spPr>
        <c:dLbl>
          <c:idx val="0"/>
          <c:layout>
            <c:manualLayout>
              <c:x val="-7.5230297678147054E-2"/>
              <c:y val="-0.142447974244099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2F559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CA-4A1F-A2CA-B35D1A0918A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0CA-4A1F-A2CA-B35D1A0918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0CA-4A1F-A2CA-B35D1A0918A4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0CA-4A1F-A2CA-B35D1A0918A4}"/>
              </c:ext>
            </c:extLst>
          </c:dPt>
          <c:dLbls>
            <c:dLbl>
              <c:idx val="0"/>
              <c:layout>
                <c:manualLayout>
                  <c:x val="0.11990513681486545"/>
                  <c:y val="-4.74823994879851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CA-4A1F-A2CA-B35D1A0918A4}"/>
                </c:ext>
              </c:extLst>
            </c:dLbl>
            <c:dLbl>
              <c:idx val="1"/>
              <c:layout>
                <c:manualLayout>
                  <c:x val="0.12002055590757817"/>
                  <c:y val="3.30009115416690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CA-4A1F-A2CA-B35D1A0918A4}"/>
                </c:ext>
              </c:extLst>
            </c:dLbl>
            <c:dLbl>
              <c:idx val="2"/>
              <c:layout>
                <c:manualLayout>
                  <c:x val="-8.0901133734805522E-2"/>
                  <c:y val="0.131409398576443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CA-4A1F-A2CA-B35D1A0918A4}"/>
                </c:ext>
              </c:extLst>
            </c:dLbl>
            <c:dLbl>
              <c:idx val="3"/>
              <c:layout>
                <c:manualLayout>
                  <c:x val="-7.5230297678147054E-2"/>
                  <c:y val="-0.142447974244099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CA-4A1F-A2CA-B35D1A0918A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0.00%</c:formatCode>
                <c:ptCount val="4"/>
                <c:pt idx="0">
                  <c:v>0.36535589845694377</c:v>
                </c:pt>
                <c:pt idx="1">
                  <c:v>0.31209556993529119</c:v>
                </c:pt>
                <c:pt idx="2">
                  <c:v>9.0094574415131912E-2</c:v>
                </c:pt>
                <c:pt idx="3">
                  <c:v>0.23245395719263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CA-4A1F-A2CA-B35D1A0918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A0D3779-B244-4E29-8149-4D6639B7CBC6}">
          <cx:tx>
            <cx:txData>
              <cx:f>_xlchart.v2.1</cx:f>
              <cx:v>total piza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4A0D3779-B244-4E29-8149-4D6639B7CBC6}">
          <cx:tx>
            <cx:txData>
              <cx:f>_xlchart.v2.4</cx:f>
              <cx:v>total pizaa sold</cx:v>
            </cx:txData>
          </cx:tx>
          <cx:spPr>
            <a:gradFill>
              <a:gsLst>
                <a:gs pos="0">
                  <a:srgbClr val="FF0000"/>
                </a:gs>
                <a:gs pos="94000">
                  <a:srgbClr val="2F5597"/>
                </a:gs>
              </a:gsLst>
              <a:lin ang="0" scaled="0"/>
            </a:gradFill>
            <a:ln>
              <a:gradFill flip="none" rotWithShape="1">
                <a:gsLst>
                  <a:gs pos="0">
                    <a:srgbClr val="C00000"/>
                  </a:gs>
                  <a:gs pos="100000">
                    <a:srgbClr val="2F5597"/>
                  </a:gs>
                </a:gsLst>
                <a:lin ang="0" scaled="0"/>
                <a:tileRect/>
              </a:gradFill>
            </a:ln>
          </cx:spPr>
          <cx:dataLabels>
            <cx:spPr>
              <a:ln>
                <a:gradFill>
                  <a:gsLst>
                    <a:gs pos="0">
                      <a:schemeClr val="accent2">
                        <a:lumMod val="50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</cx:sp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19</xdr:row>
      <xdr:rowOff>60960</xdr:rowOff>
    </xdr:from>
    <xdr:to>
      <xdr:col>11</xdr:col>
      <xdr:colOff>495300</xdr:colOff>
      <xdr:row>32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379E19-1266-6BDC-B5FE-A373B5ED3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6260</xdr:colOff>
      <xdr:row>3</xdr:row>
      <xdr:rowOff>129540</xdr:rowOff>
    </xdr:from>
    <xdr:to>
      <xdr:col>11</xdr:col>
      <xdr:colOff>251460</xdr:colOff>
      <xdr:row>18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2EAA092-89A7-8A72-07A9-A6033F31E9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1</xdr:row>
      <xdr:rowOff>106680</xdr:rowOff>
    </xdr:from>
    <xdr:to>
      <xdr:col>7</xdr:col>
      <xdr:colOff>518160</xdr:colOff>
      <xdr:row>1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BF806F-FBBC-EB5D-08EF-12D47BFFBA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1940</xdr:colOff>
      <xdr:row>11</xdr:row>
      <xdr:rowOff>83820</xdr:rowOff>
    </xdr:from>
    <xdr:to>
      <xdr:col>7</xdr:col>
      <xdr:colOff>365760</xdr:colOff>
      <xdr:row>18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23BE13-DA41-0B33-FFE1-0FD3FD852F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21920</xdr:colOff>
      <xdr:row>20</xdr:row>
      <xdr:rowOff>129540</xdr:rowOff>
    </xdr:from>
    <xdr:to>
      <xdr:col>12</xdr:col>
      <xdr:colOff>373380</xdr:colOff>
      <xdr:row>31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407A6E9-8B21-57B3-B59B-24C60DC1B8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77740" y="3787140"/>
              <a:ext cx="3909060" cy="1882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73380</xdr:colOff>
      <xdr:row>9</xdr:row>
      <xdr:rowOff>152400</xdr:rowOff>
    </xdr:from>
    <xdr:to>
      <xdr:col>11</xdr:col>
      <xdr:colOff>53340</xdr:colOff>
      <xdr:row>17</xdr:row>
      <xdr:rowOff>609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D94DA40C-81B1-01A5-F5E3-8FD532B161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19600" y="17983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9060</xdr:colOff>
      <xdr:row>0</xdr:row>
      <xdr:rowOff>175260</xdr:rowOff>
    </xdr:from>
    <xdr:to>
      <xdr:col>11</xdr:col>
      <xdr:colOff>99060</xdr:colOff>
      <xdr:row>1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4977FF-6B51-89B9-9D4F-9B029178ED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3400</xdr:colOff>
      <xdr:row>12</xdr:row>
      <xdr:rowOff>175260</xdr:rowOff>
    </xdr:from>
    <xdr:to>
      <xdr:col>13</xdr:col>
      <xdr:colOff>91440</xdr:colOff>
      <xdr:row>23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8C24A3-E384-515C-12B5-06D22476B1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3346</xdr:colOff>
      <xdr:row>0</xdr:row>
      <xdr:rowOff>103357</xdr:rowOff>
    </xdr:from>
    <xdr:to>
      <xdr:col>20</xdr:col>
      <xdr:colOff>332510</xdr:colOff>
      <xdr:row>31</xdr:row>
      <xdr:rowOff>423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1C3427-7EF2-911D-58D0-012C3F509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3346" y="103357"/>
          <a:ext cx="12081164" cy="5522402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4</xdr:col>
      <xdr:colOff>123842</xdr:colOff>
      <xdr:row>2</xdr:row>
      <xdr:rowOff>117072</xdr:rowOff>
    </xdr:from>
    <xdr:to>
      <xdr:col>7</xdr:col>
      <xdr:colOff>212373</xdr:colOff>
      <xdr:row>4</xdr:row>
      <xdr:rowOff>103847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FE0B166D-48CA-D4FD-1097-83CB837848F6}"/>
            </a:ext>
          </a:extLst>
        </xdr:cNvPr>
        <xdr:cNvSpPr txBox="1"/>
      </xdr:nvSpPr>
      <xdr:spPr>
        <a:xfrm>
          <a:off x="2562242" y="477290"/>
          <a:ext cx="1917331" cy="346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01415D7-37F7-4CF6-8F2C-ED90E4C35BDF}" type="TxLink">
            <a:rPr lang="en-US" sz="2700" b="0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$502.25</a:t>
          </a:fld>
          <a:endParaRPr lang="en-IN" sz="2700" b="0" kern="1200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310047</xdr:colOff>
      <xdr:row>2</xdr:row>
      <xdr:rowOff>99823</xdr:rowOff>
    </xdr:from>
    <xdr:to>
      <xdr:col>10</xdr:col>
      <xdr:colOff>398577</xdr:colOff>
      <xdr:row>4</xdr:row>
      <xdr:rowOff>86598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752501C-DA3F-4C1C-B166-183FB053C3CE}"/>
            </a:ext>
          </a:extLst>
        </xdr:cNvPr>
        <xdr:cNvSpPr txBox="1"/>
      </xdr:nvSpPr>
      <xdr:spPr>
        <a:xfrm>
          <a:off x="4577247" y="460041"/>
          <a:ext cx="1917330" cy="346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9E87ACA-88B2-4D85-8CD4-9BB8813CFD0B}" type="TxLink">
            <a:rPr lang="en-US" sz="2700" b="0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$35.88</a:t>
          </a:fld>
          <a:endParaRPr lang="en-US" sz="2700" b="0" i="0" u="none" strike="noStrike" kern="1200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496251</xdr:colOff>
      <xdr:row>2</xdr:row>
      <xdr:rowOff>86818</xdr:rowOff>
    </xdr:from>
    <xdr:to>
      <xdr:col>13</xdr:col>
      <xdr:colOff>584782</xdr:colOff>
      <xdr:row>4</xdr:row>
      <xdr:rowOff>73593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C8C5BAF8-445F-4925-B046-CAA3737F33F8}"/>
            </a:ext>
          </a:extLst>
        </xdr:cNvPr>
        <xdr:cNvSpPr txBox="1"/>
      </xdr:nvSpPr>
      <xdr:spPr>
        <a:xfrm>
          <a:off x="6592251" y="447036"/>
          <a:ext cx="1917331" cy="346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17A55E3-80CB-4103-BD11-8855D7B7E920}" type="TxLink">
            <a:rPr lang="en-US" sz="2700" b="0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31</a:t>
          </a:fld>
          <a:endParaRPr lang="en-IN" sz="2700" b="0" i="0" u="none" strike="noStrike" kern="1200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7</xdr:col>
      <xdr:colOff>259060</xdr:colOff>
      <xdr:row>2</xdr:row>
      <xdr:rowOff>126684</xdr:rowOff>
    </xdr:from>
    <xdr:to>
      <xdr:col>20</xdr:col>
      <xdr:colOff>347590</xdr:colOff>
      <xdr:row>4</xdr:row>
      <xdr:rowOff>113459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D24D181E-7F69-4612-A711-596FC20B3276}"/>
            </a:ext>
          </a:extLst>
        </xdr:cNvPr>
        <xdr:cNvSpPr txBox="1"/>
      </xdr:nvSpPr>
      <xdr:spPr>
        <a:xfrm>
          <a:off x="10622260" y="486902"/>
          <a:ext cx="1917330" cy="346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8023BE0-E5F1-4E6C-895B-5A0719A6F25A}" type="TxLink">
            <a:rPr lang="en-US" sz="2700" b="0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.21</a:t>
          </a:fld>
          <a:endParaRPr lang="en-IN" sz="2700" b="0" i="0" u="none" strike="noStrike" kern="1200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72856</xdr:colOff>
      <xdr:row>2</xdr:row>
      <xdr:rowOff>111134</xdr:rowOff>
    </xdr:from>
    <xdr:to>
      <xdr:col>17</xdr:col>
      <xdr:colOff>161387</xdr:colOff>
      <xdr:row>4</xdr:row>
      <xdr:rowOff>97909</xdr:rowOff>
    </xdr:to>
    <xdr:sp macro="" textlink="KPI!B7">
      <xdr:nvSpPr>
        <xdr:cNvPr id="9" name="TextBox 8">
          <a:extLst>
            <a:ext uri="{FF2B5EF4-FFF2-40B4-BE49-F238E27FC236}">
              <a16:creationId xmlns:a16="http://schemas.microsoft.com/office/drawing/2014/main" id="{632C2A34-51E5-4043-B47B-06550B65C3A9}"/>
            </a:ext>
          </a:extLst>
        </xdr:cNvPr>
        <xdr:cNvSpPr txBox="1"/>
      </xdr:nvSpPr>
      <xdr:spPr>
        <a:xfrm>
          <a:off x="8607256" y="471352"/>
          <a:ext cx="1917331" cy="346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9B70867-C6AF-41BE-9AD4-A4D6E3CDC6E1}" type="TxLink">
            <a:rPr lang="en-US" sz="2700" b="0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14</a:t>
          </a:fld>
          <a:endParaRPr lang="en-IN" sz="2700" b="0" i="0" u="none" strike="noStrike" kern="1200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133663</xdr:colOff>
      <xdr:row>0</xdr:row>
      <xdr:rowOff>136156</xdr:rowOff>
    </xdr:from>
    <xdr:to>
      <xdr:col>7</xdr:col>
      <xdr:colOff>258194</xdr:colOff>
      <xdr:row>3</xdr:row>
      <xdr:rowOff>4431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D2B50FE-522E-4B0A-A739-EF3A4FD12BE2}"/>
            </a:ext>
          </a:extLst>
        </xdr:cNvPr>
        <xdr:cNvSpPr txBox="1"/>
      </xdr:nvSpPr>
      <xdr:spPr>
        <a:xfrm>
          <a:off x="2572063" y="136156"/>
          <a:ext cx="1953331" cy="4484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200" b="0" i="0" u="none" strike="noStrike" kern="1200" cap="none" spc="0" baseline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REVENUE</a:t>
          </a:r>
          <a:endParaRPr lang="en-US" sz="1200" b="0" i="0" u="none" strike="noStrike" kern="1200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267682</xdr:colOff>
      <xdr:row>0</xdr:row>
      <xdr:rowOff>151707</xdr:rowOff>
    </xdr:from>
    <xdr:to>
      <xdr:col>10</xdr:col>
      <xdr:colOff>392212</xdr:colOff>
      <xdr:row>3</xdr:row>
      <xdr:rowOff>5987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BC94AAE-DD92-461D-9AD7-7ED1DBEA089D}"/>
            </a:ext>
          </a:extLst>
        </xdr:cNvPr>
        <xdr:cNvSpPr txBox="1"/>
      </xdr:nvSpPr>
      <xdr:spPr>
        <a:xfrm>
          <a:off x="4534882" y="151707"/>
          <a:ext cx="1953330" cy="4484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US" sz="1200" b="0" i="0" u="none" strike="noStrike" kern="1200" cap="none" spc="0" baseline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 VALUE</a:t>
          </a:r>
          <a:endParaRPr lang="en-US" sz="1200" b="0" i="0" u="none" strike="noStrike" kern="1200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529644</xdr:colOff>
      <xdr:row>0</xdr:row>
      <xdr:rowOff>113112</xdr:rowOff>
    </xdr:from>
    <xdr:to>
      <xdr:col>14</xdr:col>
      <xdr:colOff>44575</xdr:colOff>
      <xdr:row>3</xdr:row>
      <xdr:rowOff>212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84887E4-F90F-405E-968D-708FB65115C9}"/>
            </a:ext>
          </a:extLst>
        </xdr:cNvPr>
        <xdr:cNvSpPr txBox="1"/>
      </xdr:nvSpPr>
      <xdr:spPr>
        <a:xfrm>
          <a:off x="6625644" y="113112"/>
          <a:ext cx="1953331" cy="4484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200" b="0" i="0" u="none" strike="noStrike" kern="1200" cap="none" spc="0" baseline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S SOLD</a:t>
          </a:r>
          <a:endParaRPr lang="en-US" sz="1200" b="0" i="0" u="none" strike="noStrike" kern="1200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7</xdr:col>
      <xdr:colOff>132528</xdr:colOff>
      <xdr:row>0</xdr:row>
      <xdr:rowOff>166269</xdr:rowOff>
    </xdr:from>
    <xdr:to>
      <xdr:col>20</xdr:col>
      <xdr:colOff>257058</xdr:colOff>
      <xdr:row>3</xdr:row>
      <xdr:rowOff>7443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4334FCB-9861-427B-9373-3C16C072902D}"/>
            </a:ext>
          </a:extLst>
        </xdr:cNvPr>
        <xdr:cNvSpPr txBox="1"/>
      </xdr:nvSpPr>
      <xdr:spPr>
        <a:xfrm>
          <a:off x="10495728" y="166269"/>
          <a:ext cx="1953330" cy="4484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US" sz="1200" b="0" i="0" u="none" strike="noStrike" kern="1200" cap="none" spc="0" baseline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S PER ORDER</a:t>
          </a:r>
          <a:endParaRPr lang="en-US" sz="1200" b="0" i="0" u="none" strike="noStrike" kern="1200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62124</xdr:colOff>
      <xdr:row>0</xdr:row>
      <xdr:rowOff>136863</xdr:rowOff>
    </xdr:from>
    <xdr:to>
      <xdr:col>17</xdr:col>
      <xdr:colOff>186655</xdr:colOff>
      <xdr:row>3</xdr:row>
      <xdr:rowOff>4502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2F33ED4-C173-4545-B4E1-1CF15D4F24EB}"/>
            </a:ext>
          </a:extLst>
        </xdr:cNvPr>
        <xdr:cNvSpPr txBox="1"/>
      </xdr:nvSpPr>
      <xdr:spPr>
        <a:xfrm>
          <a:off x="8596524" y="136863"/>
          <a:ext cx="1953331" cy="4484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ORDERS</a:t>
          </a:r>
        </a:p>
      </xdr:txBody>
    </xdr:sp>
    <xdr:clientData/>
  </xdr:twoCellAnchor>
  <xdr:twoCellAnchor>
    <xdr:from>
      <xdr:col>0</xdr:col>
      <xdr:colOff>567542</xdr:colOff>
      <xdr:row>0</xdr:row>
      <xdr:rowOff>70829</xdr:rowOff>
    </xdr:from>
    <xdr:to>
      <xdr:col>1</xdr:col>
      <xdr:colOff>491836</xdr:colOff>
      <xdr:row>5</xdr:row>
      <xdr:rowOff>84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A9F9361-0D2D-3166-903A-A7D7BD1BFFFC}"/>
            </a:ext>
          </a:extLst>
        </xdr:cNvPr>
        <xdr:cNvSpPr txBox="1"/>
      </xdr:nvSpPr>
      <xdr:spPr>
        <a:xfrm rot="16200000">
          <a:off x="419207" y="219164"/>
          <a:ext cx="830564" cy="533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kern="1200">
              <a:solidFill>
                <a:srgbClr val="FFFF00"/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23054</xdr:colOff>
      <xdr:row>0</xdr:row>
      <xdr:rowOff>136697</xdr:rowOff>
    </xdr:from>
    <xdr:to>
      <xdr:col>4</xdr:col>
      <xdr:colOff>51156</xdr:colOff>
      <xdr:row>5</xdr:row>
      <xdr:rowOff>14057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87FF738-90BF-4FC8-89E5-E1C805B9DA1F}"/>
            </a:ext>
          </a:extLst>
        </xdr:cNvPr>
        <xdr:cNvSpPr txBox="1"/>
      </xdr:nvSpPr>
      <xdr:spPr>
        <a:xfrm rot="5400000">
          <a:off x="1768493" y="320058"/>
          <a:ext cx="904424" cy="5377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kern="1200">
              <a:solidFill>
                <a:srgbClr val="FFFF00"/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325581</xdr:colOff>
      <xdr:row>1</xdr:row>
      <xdr:rowOff>69272</xdr:rowOff>
    </xdr:from>
    <xdr:to>
      <xdr:col>3</xdr:col>
      <xdr:colOff>228600</xdr:colOff>
      <xdr:row>4</xdr:row>
      <xdr:rowOff>13161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7D2FF70-C528-84EE-8EEE-666E09F47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 flipV="1">
          <a:off x="935181" y="249381"/>
          <a:ext cx="1122219" cy="602674"/>
        </a:xfrm>
        <a:prstGeom prst="rect">
          <a:avLst/>
        </a:prstGeom>
      </xdr:spPr>
    </xdr:pic>
    <xdr:clientData/>
  </xdr:twoCellAnchor>
  <xdr:twoCellAnchor>
    <xdr:from>
      <xdr:col>4</xdr:col>
      <xdr:colOff>138545</xdr:colOff>
      <xdr:row>6</xdr:row>
      <xdr:rowOff>159327</xdr:rowOff>
    </xdr:from>
    <xdr:to>
      <xdr:col>11</xdr:col>
      <xdr:colOff>443345</xdr:colOff>
      <xdr:row>13</xdr:row>
      <xdr:rowOff>138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E9AC134-120B-4FB7-AEED-ECB93CBF72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77091</xdr:colOff>
      <xdr:row>5</xdr:row>
      <xdr:rowOff>145473</xdr:rowOff>
    </xdr:from>
    <xdr:to>
      <xdr:col>21</xdr:col>
      <xdr:colOff>394855</xdr:colOff>
      <xdr:row>13</xdr:row>
      <xdr:rowOff>10391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C4243CC-CAF9-4A4F-BA32-153649E80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19545</xdr:colOff>
      <xdr:row>5</xdr:row>
      <xdr:rowOff>96982</xdr:rowOff>
    </xdr:from>
    <xdr:to>
      <xdr:col>8</xdr:col>
      <xdr:colOff>360218</xdr:colOff>
      <xdr:row>7</xdr:row>
      <xdr:rowOff>3463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D8425C0-05F1-6EED-F442-F1294FA211D4}"/>
            </a:ext>
          </a:extLst>
        </xdr:cNvPr>
        <xdr:cNvSpPr txBox="1"/>
      </xdr:nvSpPr>
      <xdr:spPr>
        <a:xfrm>
          <a:off x="2348345" y="997527"/>
          <a:ext cx="2888673" cy="2978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000" b="1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 TREND FOR TOTAL ORDERS</a:t>
          </a:r>
        </a:p>
      </xdr:txBody>
    </xdr:sp>
    <xdr:clientData/>
  </xdr:twoCellAnchor>
  <xdr:twoCellAnchor>
    <xdr:from>
      <xdr:col>12</xdr:col>
      <xdr:colOff>103910</xdr:colOff>
      <xdr:row>5</xdr:row>
      <xdr:rowOff>83128</xdr:rowOff>
    </xdr:from>
    <xdr:to>
      <xdr:col>16</xdr:col>
      <xdr:colOff>429492</xdr:colOff>
      <xdr:row>7</xdr:row>
      <xdr:rowOff>13854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122C54A-FB6B-158B-241C-04AD52764E82}"/>
            </a:ext>
          </a:extLst>
        </xdr:cNvPr>
        <xdr:cNvSpPr txBox="1"/>
      </xdr:nvSpPr>
      <xdr:spPr>
        <a:xfrm>
          <a:off x="7419110" y="983673"/>
          <a:ext cx="2763982" cy="290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000" b="1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HOURLY TRENDS FOR TOTAL ORDERS</a:t>
          </a:r>
        </a:p>
      </xdr:txBody>
    </xdr:sp>
    <xdr:clientData/>
  </xdr:twoCellAnchor>
  <xdr:oneCellAnchor>
    <xdr:from>
      <xdr:col>1</xdr:col>
      <xdr:colOff>6928</xdr:colOff>
      <xdr:row>5</xdr:row>
      <xdr:rowOff>145472</xdr:rowOff>
    </xdr:from>
    <xdr:ext cx="1794164" cy="280205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A698DB7-39A0-E348-FAE9-D1365706D445}"/>
            </a:ext>
          </a:extLst>
        </xdr:cNvPr>
        <xdr:cNvSpPr txBox="1"/>
      </xdr:nvSpPr>
      <xdr:spPr>
        <a:xfrm>
          <a:off x="616528" y="1046017"/>
          <a:ext cx="1794164" cy="280205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kern="1200">
              <a:solidFill>
                <a:schemeClr val="bg1"/>
              </a:solidFill>
            </a:rPr>
            <a:t>Busiest</a:t>
          </a:r>
          <a:r>
            <a:rPr lang="en-IN" sz="1200" b="1" kern="1200" baseline="0">
              <a:solidFill>
                <a:schemeClr val="bg1"/>
              </a:solidFill>
            </a:rPr>
            <a:t> Days and Times</a:t>
          </a:r>
          <a:endParaRPr lang="en-IN" sz="1200" b="1" kern="1200">
            <a:solidFill>
              <a:schemeClr val="bg1"/>
            </a:solidFill>
          </a:endParaRPr>
        </a:p>
      </xdr:txBody>
    </xdr:sp>
    <xdr:clientData/>
  </xdr:oneCellAnchor>
  <xdr:twoCellAnchor>
    <xdr:from>
      <xdr:col>1</xdr:col>
      <xdr:colOff>6927</xdr:colOff>
      <xdr:row>7</xdr:row>
      <xdr:rowOff>69273</xdr:rowOff>
    </xdr:from>
    <xdr:to>
      <xdr:col>3</xdr:col>
      <xdr:colOff>581891</xdr:colOff>
      <xdr:row>13</xdr:row>
      <xdr:rowOff>12469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7CD56534-B703-AC37-6820-0D2867B9F6A4}"/>
            </a:ext>
          </a:extLst>
        </xdr:cNvPr>
        <xdr:cNvSpPr txBox="1"/>
      </xdr:nvSpPr>
      <xdr:spPr>
        <a:xfrm>
          <a:off x="616527" y="1330037"/>
          <a:ext cx="1794164" cy="11360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 kern="1200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000" kern="1200">
              <a:solidFill>
                <a:schemeClr val="bg1"/>
              </a:solidFill>
            </a:rPr>
            <a:t>Orders</a:t>
          </a:r>
          <a:r>
            <a:rPr lang="en-IN" sz="1000" kern="1200" baseline="0">
              <a:solidFill>
                <a:schemeClr val="bg1"/>
              </a:solidFill>
            </a:rPr>
            <a:t> are</a:t>
          </a:r>
          <a:r>
            <a:rPr lang="en-IN" sz="1000" kern="1200" baseline="0">
              <a:solidFill>
                <a:schemeClr val="accent1">
                  <a:lumMod val="75000"/>
                </a:schemeClr>
              </a:solidFill>
            </a:rPr>
            <a:t> </a:t>
          </a:r>
          <a:r>
            <a:rPr lang="en-IN" sz="1000" kern="1200" baseline="0">
              <a:solidFill>
                <a:srgbClr val="00B0F0"/>
              </a:solidFill>
            </a:rPr>
            <a:t>Hightest</a:t>
          </a:r>
          <a:r>
            <a:rPr lang="en-IN" sz="1000" kern="1200" baseline="0">
              <a:solidFill>
                <a:schemeClr val="accent1">
                  <a:lumMod val="75000"/>
                </a:schemeClr>
              </a:solidFill>
            </a:rPr>
            <a:t> </a:t>
          </a:r>
          <a:r>
            <a:rPr lang="en-IN" sz="1000" kern="1200" baseline="0">
              <a:solidFill>
                <a:schemeClr val="bg1"/>
              </a:solidFill>
            </a:rPr>
            <a:t>on Wednesday/Friday Evening.</a:t>
          </a:r>
        </a:p>
        <a:p>
          <a:pPr algn="ctr"/>
          <a:r>
            <a:rPr lang="en-IN" sz="1000" kern="1200" baseline="0">
              <a:solidFill>
                <a:srgbClr val="FFFF00"/>
              </a:solidFill>
            </a:rPr>
            <a:t>TIMES</a:t>
          </a:r>
        </a:p>
        <a:p>
          <a:pPr algn="ctr"/>
          <a:r>
            <a:rPr lang="en-IN" sz="1000" kern="1200" baseline="0">
              <a:solidFill>
                <a:schemeClr val="bg1"/>
              </a:solidFill>
            </a:rPr>
            <a:t>There are </a:t>
          </a:r>
          <a:r>
            <a:rPr lang="en-IN" sz="1000" kern="1200" baseline="0">
              <a:solidFill>
                <a:srgbClr val="00B0F0"/>
              </a:solidFill>
            </a:rPr>
            <a:t>Maximun</a:t>
          </a:r>
          <a:r>
            <a:rPr lang="en-IN" sz="1000" kern="1200" baseline="0">
              <a:solidFill>
                <a:schemeClr val="bg1"/>
              </a:solidFill>
            </a:rPr>
            <a:t> oeders at 12.01pm and 5 - 7 pm</a:t>
          </a:r>
        </a:p>
        <a:p>
          <a:pPr algn="ctr"/>
          <a:endParaRPr lang="en-IN" sz="1000" kern="1200">
            <a:solidFill>
              <a:schemeClr val="bg1"/>
            </a:solidFill>
          </a:endParaRPr>
        </a:p>
        <a:p>
          <a:pPr algn="ctr"/>
          <a:endParaRPr lang="en-IN" sz="1100" kern="1200"/>
        </a:p>
      </xdr:txBody>
    </xdr:sp>
    <xdr:clientData/>
  </xdr:twoCellAnchor>
  <xdr:twoCellAnchor>
    <xdr:from>
      <xdr:col>4</xdr:col>
      <xdr:colOff>256310</xdr:colOff>
      <xdr:row>15</xdr:row>
      <xdr:rowOff>27709</xdr:rowOff>
    </xdr:from>
    <xdr:to>
      <xdr:col>9</xdr:col>
      <xdr:colOff>214745</xdr:colOff>
      <xdr:row>21</xdr:row>
      <xdr:rowOff>762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B5B182E0-7309-49A1-9108-1CEEBA2008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76199</xdr:colOff>
      <xdr:row>14</xdr:row>
      <xdr:rowOff>55419</xdr:rowOff>
    </xdr:from>
    <xdr:to>
      <xdr:col>7</xdr:col>
      <xdr:colOff>519545</xdr:colOff>
      <xdr:row>15</xdr:row>
      <xdr:rowOff>9005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0B0C08B-ECE6-0A20-83A5-E26BACC8E2C2}"/>
            </a:ext>
          </a:extLst>
        </xdr:cNvPr>
        <xdr:cNvSpPr txBox="1"/>
      </xdr:nvSpPr>
      <xdr:spPr>
        <a:xfrm>
          <a:off x="2514599" y="2576946"/>
          <a:ext cx="2272146" cy="214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000" b="1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 OF</a:t>
          </a:r>
          <a:r>
            <a:rPr lang="en-IN" sz="1000" b="1" i="0" u="none" strike="noStrike" kern="1200" cap="none" spc="0" baseline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ELL BY PIZZA CATEGORY</a:t>
          </a:r>
          <a:endParaRPr lang="en-IN" sz="1000" b="1" i="0" u="none" strike="noStrike" kern="1200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oneCellAnchor>
    <xdr:from>
      <xdr:col>9</xdr:col>
      <xdr:colOff>464127</xdr:colOff>
      <xdr:row>14</xdr:row>
      <xdr:rowOff>48491</xdr:rowOff>
    </xdr:from>
    <xdr:ext cx="1766454" cy="367256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134351A-9138-B0E5-1695-0439010FCD07}"/>
            </a:ext>
          </a:extLst>
        </xdr:cNvPr>
        <xdr:cNvSpPr txBox="1"/>
      </xdr:nvSpPr>
      <xdr:spPr>
        <a:xfrm>
          <a:off x="5950527" y="2570018"/>
          <a:ext cx="1766454" cy="36725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000" b="1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 OF</a:t>
          </a:r>
          <a:r>
            <a:rPr lang="en-IN" sz="1000" b="1" i="0" u="none" strike="noStrike" kern="1200" cap="none" spc="0" baseline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ELL BY PIZZA SIZE</a:t>
          </a:r>
          <a:endParaRPr lang="en-IN" sz="1000" b="1" i="0" u="none" strike="noStrike" kern="1200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9</xdr:col>
      <xdr:colOff>436418</xdr:colOff>
      <xdr:row>15</xdr:row>
      <xdr:rowOff>117212</xdr:rowOff>
    </xdr:from>
    <xdr:to>
      <xdr:col>14</xdr:col>
      <xdr:colOff>491837</xdr:colOff>
      <xdr:row>21</xdr:row>
      <xdr:rowOff>9005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9290AE8D-3602-4E78-A468-9701BD7CC5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270163</xdr:colOff>
      <xdr:row>15</xdr:row>
      <xdr:rowOff>54867</xdr:rowOff>
    </xdr:from>
    <xdr:to>
      <xdr:col>20</xdr:col>
      <xdr:colOff>131618</xdr:colOff>
      <xdr:row>21</xdr:row>
      <xdr:rowOff>10390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3D3FA876-6EC0-4B2D-BADF-8B3FD33655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4163" y="2798067"/>
              <a:ext cx="2909455" cy="11463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4635</xdr:colOff>
      <xdr:row>14</xdr:row>
      <xdr:rowOff>41564</xdr:rowOff>
    </xdr:from>
    <xdr:to>
      <xdr:col>3</xdr:col>
      <xdr:colOff>581890</xdr:colOff>
      <xdr:row>15</xdr:row>
      <xdr:rowOff>15240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16DDF22-560B-7C22-2603-54B7F4398729}"/>
            </a:ext>
          </a:extLst>
        </xdr:cNvPr>
        <xdr:cNvSpPr txBox="1"/>
      </xdr:nvSpPr>
      <xdr:spPr>
        <a:xfrm>
          <a:off x="644235" y="2563091"/>
          <a:ext cx="1766455" cy="290946"/>
        </a:xfrm>
        <a:prstGeom prst="rect">
          <a:avLst/>
        </a:prstGeom>
        <a:solidFill>
          <a:srgbClr val="7F3A0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kern="1200">
              <a:solidFill>
                <a:schemeClr val="bg1"/>
              </a:solidFill>
            </a:rPr>
            <a:t>Sales By Category And Size</a:t>
          </a:r>
        </a:p>
      </xdr:txBody>
    </xdr:sp>
    <xdr:clientData/>
  </xdr:twoCellAnchor>
  <xdr:twoCellAnchor>
    <xdr:from>
      <xdr:col>1</xdr:col>
      <xdr:colOff>0</xdr:colOff>
      <xdr:row>16</xdr:row>
      <xdr:rowOff>27709</xdr:rowOff>
    </xdr:from>
    <xdr:to>
      <xdr:col>3</xdr:col>
      <xdr:colOff>609599</xdr:colOff>
      <xdr:row>21</xdr:row>
      <xdr:rowOff>11776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A41062E9-E1E2-EB44-9057-B5BBC71C14F9}"/>
            </a:ext>
          </a:extLst>
        </xdr:cNvPr>
        <xdr:cNvSpPr txBox="1"/>
      </xdr:nvSpPr>
      <xdr:spPr>
        <a:xfrm>
          <a:off x="609600" y="2909454"/>
          <a:ext cx="1828799" cy="990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kern="1200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900" kern="1200">
              <a:solidFill>
                <a:srgbClr val="00B0F0"/>
              </a:solidFill>
            </a:rPr>
            <a:t>Classic</a:t>
          </a:r>
          <a:r>
            <a:rPr lang="en-IN" sz="900" kern="1200" baseline="0">
              <a:solidFill>
                <a:srgbClr val="00B0F0"/>
              </a:solidFill>
            </a:rPr>
            <a:t> Category </a:t>
          </a:r>
          <a:r>
            <a:rPr lang="en-IN" sz="900" kern="1200" baseline="0">
              <a:solidFill>
                <a:schemeClr val="bg1"/>
              </a:solidFill>
            </a:rPr>
            <a:t>contribute to maximum sales and total orders.</a:t>
          </a:r>
        </a:p>
        <a:p>
          <a:pPr algn="ctr"/>
          <a:r>
            <a:rPr lang="en-IN" sz="900" kern="1200" baseline="0">
              <a:solidFill>
                <a:srgbClr val="FFFF00"/>
              </a:solidFill>
            </a:rPr>
            <a:t>SIZE</a:t>
          </a:r>
        </a:p>
        <a:p>
          <a:pPr algn="ctr"/>
          <a:r>
            <a:rPr lang="en-IN" sz="900" kern="1200" baseline="0">
              <a:solidFill>
                <a:srgbClr val="00B0F0"/>
              </a:solidFill>
            </a:rPr>
            <a:t>Large size </a:t>
          </a:r>
          <a:r>
            <a:rPr lang="en-IN" sz="900" kern="1200" baseline="0">
              <a:solidFill>
                <a:schemeClr val="bg1"/>
              </a:solidFill>
            </a:rPr>
            <a:t>pizza contribute to maximum sales</a:t>
          </a:r>
          <a:endParaRPr lang="en-IN" sz="900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297874</xdr:colOff>
      <xdr:row>23</xdr:row>
      <xdr:rowOff>82576</xdr:rowOff>
    </xdr:from>
    <xdr:to>
      <xdr:col>9</xdr:col>
      <xdr:colOff>422564</xdr:colOff>
      <xdr:row>30</xdr:row>
      <xdr:rowOff>15932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26152CD-8CB3-4401-9BF3-50E559A56D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381001</xdr:colOff>
      <xdr:row>23</xdr:row>
      <xdr:rowOff>159326</xdr:rowOff>
    </xdr:from>
    <xdr:to>
      <xdr:col>15</xdr:col>
      <xdr:colOff>387927</xdr:colOff>
      <xdr:row>30</xdr:row>
      <xdr:rowOff>10390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A429465-3CBF-4C53-82BA-2177ACE797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83128</xdr:colOff>
      <xdr:row>22</xdr:row>
      <xdr:rowOff>110836</xdr:rowOff>
    </xdr:from>
    <xdr:to>
      <xdr:col>8</xdr:col>
      <xdr:colOff>471055</xdr:colOff>
      <xdr:row>23</xdr:row>
      <xdr:rowOff>17318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DDFE8C0-04F5-60BF-D22C-48AB8CD67DB4}"/>
            </a:ext>
          </a:extLst>
        </xdr:cNvPr>
        <xdr:cNvSpPr txBox="1"/>
      </xdr:nvSpPr>
      <xdr:spPr>
        <a:xfrm>
          <a:off x="2521528" y="4073236"/>
          <a:ext cx="2826327" cy="242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000" b="1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P 5 BEST SELLERS BY TOTAL PIZZA SOLD</a:t>
          </a:r>
        </a:p>
      </xdr:txBody>
    </xdr:sp>
    <xdr:clientData/>
  </xdr:twoCellAnchor>
  <xdr:twoCellAnchor>
    <xdr:from>
      <xdr:col>15</xdr:col>
      <xdr:colOff>249381</xdr:colOff>
      <xdr:row>14</xdr:row>
      <xdr:rowOff>55418</xdr:rowOff>
    </xdr:from>
    <xdr:to>
      <xdr:col>19</xdr:col>
      <xdr:colOff>471055</xdr:colOff>
      <xdr:row>15</xdr:row>
      <xdr:rowOff>8312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BF8D65D-5E48-92A6-0204-A4DF88E2ADA4}"/>
            </a:ext>
          </a:extLst>
        </xdr:cNvPr>
        <xdr:cNvSpPr txBox="1"/>
      </xdr:nvSpPr>
      <xdr:spPr>
        <a:xfrm>
          <a:off x="9393381" y="2576945"/>
          <a:ext cx="2660074" cy="2078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IN" sz="1000" b="1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PIZZA SELL BY PIZZA CATEGORY</a:t>
          </a:r>
        </a:p>
      </xdr:txBody>
    </xdr:sp>
    <xdr:clientData/>
  </xdr:twoCellAnchor>
  <xdr:twoCellAnchor>
    <xdr:from>
      <xdr:col>9</xdr:col>
      <xdr:colOff>443345</xdr:colOff>
      <xdr:row>22</xdr:row>
      <xdr:rowOff>90054</xdr:rowOff>
    </xdr:from>
    <xdr:to>
      <xdr:col>14</xdr:col>
      <xdr:colOff>526473</xdr:colOff>
      <xdr:row>23</xdr:row>
      <xdr:rowOff>15240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60CDC23-680F-7AAB-80E6-49442F6F681D}"/>
            </a:ext>
          </a:extLst>
        </xdr:cNvPr>
        <xdr:cNvSpPr txBox="1"/>
      </xdr:nvSpPr>
      <xdr:spPr>
        <a:xfrm>
          <a:off x="5929745" y="4052454"/>
          <a:ext cx="3131128" cy="242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000" b="1" i="0" u="none" strike="noStrike" kern="1200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 5 WORST SELLERS BY PIZZA CATEGORY</a:t>
          </a:r>
        </a:p>
      </xdr:txBody>
    </xdr:sp>
    <xdr:clientData/>
  </xdr:twoCellAnchor>
  <xdr:twoCellAnchor>
    <xdr:from>
      <xdr:col>1</xdr:col>
      <xdr:colOff>6926</xdr:colOff>
      <xdr:row>22</xdr:row>
      <xdr:rowOff>117764</xdr:rowOff>
    </xdr:from>
    <xdr:to>
      <xdr:col>4</xdr:col>
      <xdr:colOff>6927</xdr:colOff>
      <xdr:row>24</xdr:row>
      <xdr:rowOff>2770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C553E4EC-0EE3-E78B-3BF5-6CE28F4FF588}"/>
            </a:ext>
          </a:extLst>
        </xdr:cNvPr>
        <xdr:cNvSpPr txBox="1"/>
      </xdr:nvSpPr>
      <xdr:spPr>
        <a:xfrm>
          <a:off x="616526" y="4080164"/>
          <a:ext cx="1828801" cy="270163"/>
        </a:xfrm>
        <a:prstGeom prst="rect">
          <a:avLst/>
        </a:prstGeom>
        <a:solidFill>
          <a:srgbClr val="7F3A0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100" kern="1200">
              <a:solidFill>
                <a:schemeClr val="bg1"/>
              </a:solidFill>
              <a:latin typeface="+mn-lt"/>
              <a:ea typeface="+mn-ea"/>
              <a:cs typeface="+mn-cs"/>
            </a:rPr>
            <a:t>Best And Worst Sellers</a:t>
          </a:r>
        </a:p>
      </xdr:txBody>
    </xdr:sp>
    <xdr:clientData/>
  </xdr:twoCellAnchor>
  <xdr:twoCellAnchor>
    <xdr:from>
      <xdr:col>0</xdr:col>
      <xdr:colOff>602673</xdr:colOff>
      <xdr:row>24</xdr:row>
      <xdr:rowOff>90056</xdr:rowOff>
    </xdr:from>
    <xdr:to>
      <xdr:col>3</xdr:col>
      <xdr:colOff>602673</xdr:colOff>
      <xdr:row>30</xdr:row>
      <xdr:rowOff>1385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10B86AD-46DF-BF80-93E8-22B84A2D4C5E}"/>
            </a:ext>
          </a:extLst>
        </xdr:cNvPr>
        <xdr:cNvSpPr txBox="1"/>
      </xdr:nvSpPr>
      <xdr:spPr>
        <a:xfrm>
          <a:off x="602673" y="4412674"/>
          <a:ext cx="1828800" cy="10044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kern="1200">
              <a:solidFill>
                <a:srgbClr val="FFFF00"/>
              </a:solidFill>
            </a:rPr>
            <a:t>Best</a:t>
          </a:r>
        </a:p>
        <a:p>
          <a:pPr algn="ctr"/>
          <a:r>
            <a:rPr lang="en-IN" sz="1000" kern="1200">
              <a:solidFill>
                <a:srgbClr val="00B0F0"/>
              </a:solidFill>
            </a:rPr>
            <a:t>The Classic Deluxe Pizza </a:t>
          </a:r>
          <a:r>
            <a:rPr lang="en-IN" sz="1000" kern="1200">
              <a:solidFill>
                <a:schemeClr val="bg1"/>
              </a:solidFill>
            </a:rPr>
            <a:t>is best seller.</a:t>
          </a:r>
        </a:p>
        <a:p>
          <a:pPr algn="ctr"/>
          <a:r>
            <a:rPr lang="en-IN" sz="1000" kern="1200">
              <a:solidFill>
                <a:srgbClr val="FFFF00"/>
              </a:solidFill>
            </a:rPr>
            <a:t>Worst</a:t>
          </a:r>
        </a:p>
        <a:p>
          <a:pPr algn="ctr"/>
          <a:r>
            <a:rPr lang="en-IN" sz="1000" kern="1200">
              <a:solidFill>
                <a:srgbClr val="00B0F0"/>
              </a:solidFill>
            </a:rPr>
            <a:t>The Brie Carre Pizza </a:t>
          </a:r>
          <a:r>
            <a:rPr lang="en-IN" sz="1000" kern="1200">
              <a:solidFill>
                <a:schemeClr val="bg1"/>
              </a:solidFill>
            </a:rPr>
            <a:t>is worst seller.</a:t>
          </a:r>
        </a:p>
      </xdr:txBody>
    </xdr:sp>
    <xdr:clientData/>
  </xdr:twoCellAnchor>
  <xdr:twoCellAnchor editAs="oneCell">
    <xdr:from>
      <xdr:col>15</xdr:col>
      <xdr:colOff>239326</xdr:colOff>
      <xdr:row>22</xdr:row>
      <xdr:rowOff>136759</xdr:rowOff>
    </xdr:from>
    <xdr:to>
      <xdr:col>20</xdr:col>
      <xdr:colOff>147885</xdr:colOff>
      <xdr:row>30</xdr:row>
      <xdr:rowOff>122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1729C38F-3390-4C44-B4D0-92686D1C5F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57068" y="4192565"/>
              <a:ext cx="2981140" cy="13503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ruti" refreshedDate="45674.746624189815" createdVersion="8" refreshedVersion="8" minRefreshableVersion="3" recordCount="48620" xr:uid="{C47B5D53-B4FB-4320-96C9-BA0E61F8CC3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148-02-13T00:00:00" count="48620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6-05-01T00:00:00"/>
        <d v="2026-05-02T00:00:00"/>
        <d v="2026-05-03T00:00:00"/>
        <d v="2026-05-04T00:00:00"/>
        <d v="2026-05-05T00:00:00"/>
        <d v="2026-05-06T00:00:00"/>
        <d v="2026-05-07T00:00:00"/>
        <d v="2026-05-08T00:00:00"/>
        <d v="2026-05-09T00:00:00"/>
        <d v="2026-05-10T00:00:00"/>
        <d v="2026-05-11T00:00:00"/>
        <d v="2026-05-12T00:00:00"/>
        <d v="2026-05-13T00:00:00"/>
        <d v="2026-05-14T00:00:00"/>
        <d v="2026-05-15T00:00:00"/>
        <d v="2026-05-16T00:00:00"/>
        <d v="2026-05-17T00:00:00"/>
        <d v="2026-05-18T00:00:00"/>
        <d v="2026-05-19T00:00:00"/>
        <d v="2026-05-20T00:00:00"/>
        <d v="2026-05-21T00:00:00"/>
        <d v="2026-05-22T00:00:00"/>
        <d v="2026-05-23T00:00:00"/>
        <d v="2026-05-24T00:00:00"/>
        <d v="2026-05-25T00:00:00"/>
        <d v="2026-05-26T00:00:00"/>
        <d v="2026-05-27T00:00:00"/>
        <d v="2026-05-28T00:00:00"/>
        <d v="2026-05-29T00:00:00"/>
        <d v="2026-05-30T00:00:00"/>
        <d v="2026-05-31T00:00:00"/>
        <d v="2026-06-01T00:00:00"/>
        <d v="2026-06-02T00:00:00"/>
        <d v="2026-06-03T00:00:00"/>
        <d v="2026-06-04T00:00:00"/>
        <d v="2026-06-05T00:00:00"/>
        <d v="2026-06-06T00:00:00"/>
        <d v="2026-06-07T00:00:00"/>
        <d v="2026-06-08T00:00:00"/>
        <d v="2026-06-09T00:00:00"/>
        <d v="2026-06-10T00:00:00"/>
        <d v="2026-06-11T00:00:00"/>
        <d v="2026-06-12T00:00:00"/>
        <d v="2026-06-13T00:00:00"/>
        <d v="2026-06-14T00:00:00"/>
        <d v="2026-06-15T00:00:00"/>
        <d v="2026-06-16T00:00:00"/>
        <d v="2026-06-17T00:00:00"/>
        <d v="2026-06-18T00:00:00"/>
        <d v="2026-06-19T00:00:00"/>
        <d v="2026-06-20T00:00:00"/>
        <d v="2026-06-21T00:00:00"/>
        <d v="2026-06-22T00:00:00"/>
        <d v="2026-06-23T00:00:00"/>
        <d v="2026-06-24T00:00:00"/>
        <d v="2026-06-25T00:00:00"/>
        <d v="2026-06-26T00:00:00"/>
        <d v="2026-06-27T00:00:00"/>
        <d v="2026-06-28T00:00:00"/>
        <d v="2026-06-29T00:00:00"/>
        <d v="2026-06-30T00:00:00"/>
        <d v="2026-07-01T00:00:00"/>
        <d v="2026-07-02T00:00:00"/>
        <d v="2026-07-03T00:00:00"/>
        <d v="2026-07-04T00:00:00"/>
        <d v="2026-07-05T00:00:00"/>
        <d v="2026-07-06T00:00:00"/>
        <d v="2026-07-07T00:00:00"/>
        <d v="2026-07-08T00:00:00"/>
        <d v="2026-07-09T00:00:00"/>
        <d v="2026-07-10T00:00:00"/>
        <d v="2026-07-11T00:00:00"/>
        <d v="2026-07-12T00:00:00"/>
        <d v="2026-07-13T00:00:00"/>
        <d v="2026-07-14T00:00:00"/>
        <d v="2026-07-15T00:00:00"/>
        <d v="2026-07-16T00:00:00"/>
        <d v="2026-07-17T00:00:00"/>
        <d v="2026-07-18T00:00:00"/>
        <d v="2026-07-19T00:00:00"/>
        <d v="2026-07-20T00:00:00"/>
        <d v="2026-07-21T00:00:00"/>
        <d v="2026-07-22T00:00:00"/>
        <d v="2026-07-23T00:00:00"/>
        <d v="2026-07-24T00:00:00"/>
        <d v="2026-07-25T00:00:00"/>
        <d v="2026-07-26T00:00:00"/>
        <d v="2026-07-27T00:00:00"/>
        <d v="2026-07-28T00:00:00"/>
        <d v="2026-07-29T00:00:00"/>
        <d v="2026-07-30T00:00:00"/>
        <d v="2026-07-31T00:00:00"/>
        <d v="2026-08-01T00:00:00"/>
        <d v="2026-08-02T00:00:00"/>
        <d v="2026-08-03T00:00:00"/>
        <d v="2026-08-04T00:00:00"/>
        <d v="2026-08-05T00:00:00"/>
        <d v="2026-08-06T00:00:00"/>
        <d v="2026-08-07T00:00:00"/>
        <d v="2026-08-08T00:00:00"/>
        <d v="2026-08-09T00:00:00"/>
        <d v="2026-08-10T00:00:00"/>
        <d v="2026-08-11T00:00:00"/>
        <d v="2026-08-12T00:00:00"/>
        <d v="2026-08-13T00:00:00"/>
        <d v="2026-08-14T00:00:00"/>
        <d v="2026-08-15T00:00:00"/>
        <d v="2026-08-16T00:00:00"/>
        <d v="2026-08-17T00:00:00"/>
        <d v="2026-08-18T00:00:00"/>
        <d v="2026-08-19T00:00:00"/>
        <d v="2026-08-20T00:00:00"/>
        <d v="2026-08-21T00:00:00"/>
        <d v="2026-08-22T00:00:00"/>
        <d v="2026-08-23T00:00:00"/>
        <d v="2026-08-24T00:00:00"/>
        <d v="2026-08-25T00:00:00"/>
        <d v="2026-08-26T00:00:00"/>
        <d v="2026-08-27T00:00:00"/>
        <d v="2026-08-28T00:00:00"/>
        <d v="2026-08-29T00:00:00"/>
        <d v="2026-08-30T00:00:00"/>
        <d v="2026-08-31T00:00:00"/>
        <d v="2026-09-01T00:00:00"/>
        <d v="2026-09-02T00:00:00"/>
        <d v="2026-09-03T00:00:00"/>
        <d v="2026-09-04T00:00:00"/>
        <d v="2026-09-05T00:00:00"/>
        <d v="2026-09-06T00:00:00"/>
        <d v="2026-09-07T00:00:00"/>
        <d v="2026-09-08T00:00:00"/>
        <d v="2026-09-09T00:00:00"/>
        <d v="2026-09-10T00:00:00"/>
        <d v="2026-09-11T00:00:00"/>
        <d v="2026-09-12T00:00:00"/>
        <d v="2026-09-13T00:00:00"/>
        <d v="2026-09-14T00:00:00"/>
        <d v="2026-09-15T00:00:00"/>
        <d v="2026-09-16T00:00:00"/>
        <d v="2026-09-17T00:00:00"/>
        <d v="2026-09-18T00:00:00"/>
        <d v="2026-09-19T00:00:00"/>
        <d v="2026-09-20T00:00:00"/>
        <d v="2026-09-21T00:00:00"/>
        <d v="2026-09-22T00:00:00"/>
        <d v="2026-09-23T00:00:00"/>
        <d v="2026-09-24T00:00:00"/>
        <d v="2026-09-25T00:00:00"/>
        <d v="2026-09-26T00:00:00"/>
        <d v="2026-09-27T00:00:00"/>
        <d v="2026-09-28T00:00:00"/>
        <d v="2026-09-29T00:00:00"/>
        <d v="2026-09-30T00:00:00"/>
        <d v="2026-10-01T00:00:00"/>
        <d v="2026-10-02T00:00:00"/>
        <d v="2026-10-03T00:00:00"/>
        <d v="2026-10-04T00:00:00"/>
        <d v="2026-10-05T00:00:00"/>
        <d v="2026-10-06T00:00:00"/>
        <d v="2026-10-07T00:00:00"/>
        <d v="2026-10-08T00:00:00"/>
        <d v="2026-10-09T00:00:00"/>
        <d v="2026-10-10T00:00:00"/>
        <d v="2026-10-11T00:00:00"/>
        <d v="2026-10-12T00:00:00"/>
        <d v="2026-10-13T00:00:00"/>
        <d v="2026-10-14T00:00:00"/>
        <d v="2026-10-15T00:00:00"/>
        <d v="2026-10-16T00:00:00"/>
        <d v="2026-10-17T00:00:00"/>
        <d v="2026-10-18T00:00:00"/>
        <d v="2026-10-19T00:00:00"/>
        <d v="2026-10-20T00:00:00"/>
        <d v="2026-10-21T00:00:00"/>
        <d v="2026-10-22T00:00:00"/>
        <d v="2026-10-23T00:00:00"/>
        <d v="2026-10-24T00:00:00"/>
        <d v="2026-10-25T00:00:00"/>
        <d v="2026-10-26T00:00:00"/>
        <d v="2026-10-27T00:00:00"/>
        <d v="2026-10-28T00:00:00"/>
        <d v="2026-10-29T00:00:00"/>
        <d v="2026-10-30T00:00:00"/>
        <d v="2026-10-31T00:00:00"/>
        <d v="2026-11-01T00:00:00"/>
        <d v="2026-11-02T00:00:00"/>
        <d v="2026-11-03T00:00:00"/>
        <d v="2026-11-04T00:00:00"/>
        <d v="2026-11-05T00:00:00"/>
        <d v="2026-11-06T00:00:00"/>
        <d v="2026-11-07T00:00:00"/>
        <d v="2026-11-08T00:00:00"/>
        <d v="2026-11-09T00:00:00"/>
        <d v="2026-11-10T00:00:00"/>
        <d v="2026-11-11T00:00:00"/>
        <d v="2026-11-12T00:00:00"/>
        <d v="2026-11-13T00:00:00"/>
        <d v="2026-11-14T00:00:00"/>
        <d v="2026-11-15T00:00:00"/>
        <d v="2026-11-16T00:00:00"/>
        <d v="2026-11-17T00:00:00"/>
        <d v="2026-11-18T00:00:00"/>
        <d v="2026-11-19T00:00:00"/>
        <d v="2026-11-20T00:00:00"/>
        <d v="2026-11-21T00:00:00"/>
        <d v="2026-11-22T00:00:00"/>
        <d v="2026-11-23T00:00:00"/>
        <d v="2026-11-24T00:00:00"/>
        <d v="2026-11-25T00:00:00"/>
        <d v="2026-11-26T00:00:00"/>
        <d v="2026-11-27T00:00:00"/>
        <d v="2026-11-28T00:00:00"/>
        <d v="2026-11-29T00:00:00"/>
        <d v="2026-11-30T00:00:00"/>
        <d v="2026-12-01T00:00:00"/>
        <d v="2026-12-02T00:00:00"/>
        <d v="2026-12-03T00:00:00"/>
        <d v="2026-12-04T00:00:00"/>
        <d v="2026-12-05T00:00:00"/>
        <d v="2026-12-06T00:00:00"/>
        <d v="2026-12-07T00:00:00"/>
        <d v="2026-12-08T00:00:00"/>
        <d v="2026-12-09T00:00:00"/>
        <d v="2026-12-10T00:00:00"/>
        <d v="2026-12-11T00:00:00"/>
        <d v="2026-12-12T00:00:00"/>
        <d v="2026-12-13T00:00:00"/>
        <d v="2026-12-14T00:00:00"/>
        <d v="2026-12-15T00:00:00"/>
        <d v="2026-12-16T00:00:00"/>
        <d v="2026-12-17T00:00:00"/>
        <d v="2026-12-18T00:00:00"/>
        <d v="2026-12-19T00:00:00"/>
        <d v="2026-12-20T00:00:00"/>
        <d v="2026-12-21T00:00:00"/>
        <d v="2026-12-22T00:00:00"/>
        <d v="2026-12-23T00:00:00"/>
        <d v="2026-12-24T00:00:00"/>
        <d v="2026-12-25T00:00:00"/>
        <d v="2026-12-26T00:00:00"/>
        <d v="2026-12-27T00:00:00"/>
        <d v="2026-12-28T00:00:00"/>
        <d v="2026-12-29T00:00:00"/>
        <d v="2026-12-30T00:00:00"/>
        <d v="2026-12-31T00:00:00"/>
        <d v="2027-01-01T00:00:00"/>
        <d v="2027-01-02T00:00:00"/>
        <d v="2027-01-03T00:00:00"/>
        <d v="2027-01-04T00:00:00"/>
        <d v="2027-01-05T00:00:00"/>
        <d v="2027-01-06T00:00:00"/>
        <d v="2027-01-07T00:00:00"/>
        <d v="2027-01-08T00:00:00"/>
        <d v="2027-01-09T00:00:00"/>
        <d v="2027-01-10T00:00:00"/>
        <d v="2027-01-11T00:00:00"/>
        <d v="2027-01-12T00:00:00"/>
        <d v="2027-01-13T00:00:00"/>
        <d v="2027-01-14T00:00:00"/>
        <d v="2027-01-15T00:00:00"/>
        <d v="2027-01-16T00:00:00"/>
        <d v="2027-01-17T00:00:00"/>
        <d v="2027-01-18T00:00:00"/>
        <d v="2027-01-19T00:00:00"/>
        <d v="2027-01-20T00:00:00"/>
        <d v="2027-01-21T00:00:00"/>
        <d v="2027-01-22T00:00:00"/>
        <d v="2027-01-23T00:00:00"/>
        <d v="2027-01-24T00:00:00"/>
        <d v="2027-01-25T00:00:00"/>
        <d v="2027-01-26T00:00:00"/>
        <d v="2027-01-27T00:00:00"/>
        <d v="2027-01-28T00:00:00"/>
        <d v="2027-01-29T00:00:00"/>
        <d v="2027-01-30T00:00:00"/>
        <d v="2027-01-31T00:00:00"/>
        <d v="2027-02-01T00:00:00"/>
        <d v="2027-02-02T00:00:00"/>
        <d v="2027-02-03T00:00:00"/>
        <d v="2027-02-04T00:00:00"/>
        <d v="2027-02-05T00:00:00"/>
        <d v="2027-02-06T00:00:00"/>
        <d v="2027-02-07T00:00:00"/>
        <d v="2027-02-08T00:00:00"/>
        <d v="2027-02-09T00:00:00"/>
        <d v="2027-02-10T00:00:00"/>
        <d v="2027-02-11T00:00:00"/>
        <d v="2027-02-12T00:00:00"/>
        <d v="2027-02-13T00:00:00"/>
        <d v="2027-02-14T00:00:00"/>
        <d v="2027-02-15T00:00:00"/>
        <d v="2027-02-16T00:00:00"/>
        <d v="2027-02-17T00:00:00"/>
        <d v="2027-02-18T00:00:00"/>
        <d v="2027-02-19T00:00:00"/>
        <d v="2027-02-20T00:00:00"/>
        <d v="2027-02-21T00:00:00"/>
        <d v="2027-02-22T00:00:00"/>
        <d v="2027-02-23T00:00:00"/>
        <d v="2027-02-24T00:00:00"/>
        <d v="2027-02-25T00:00:00"/>
        <d v="2027-02-26T00:00:00"/>
        <d v="2027-02-27T00:00:00"/>
        <d v="2027-02-28T00:00:00"/>
        <d v="2027-03-01T00:00:00"/>
        <d v="2027-03-02T00:00:00"/>
        <d v="2027-03-03T00:00:00"/>
        <d v="2027-03-04T00:00:00"/>
        <d v="2027-03-05T00:00:00"/>
        <d v="2027-03-06T00:00:00"/>
        <d v="2027-03-07T00:00:00"/>
        <d v="2027-03-08T00:00:00"/>
        <d v="2027-03-09T00:00:00"/>
        <d v="2027-03-10T00:00:00"/>
        <d v="2027-03-11T00:00:00"/>
        <d v="2027-03-12T00:00:00"/>
        <d v="2027-03-13T00:00:00"/>
        <d v="2027-03-14T00:00:00"/>
        <d v="2027-03-15T00:00:00"/>
        <d v="2027-03-16T00:00:00"/>
        <d v="2027-03-17T00:00:00"/>
        <d v="2027-03-18T00:00:00"/>
        <d v="2027-03-19T00:00:00"/>
        <d v="2027-03-20T00:00:00"/>
        <d v="2027-03-21T00:00:00"/>
        <d v="2027-03-22T00:00:00"/>
        <d v="2027-03-23T00:00:00"/>
        <d v="2027-03-24T00:00:00"/>
        <d v="2027-03-25T00:00:00"/>
        <d v="2027-03-26T00:00:00"/>
        <d v="2027-03-27T00:00:00"/>
        <d v="2027-03-28T00:00:00"/>
        <d v="2027-03-29T00:00:00"/>
        <d v="2027-03-30T00:00:00"/>
        <d v="2027-03-31T00:00:00"/>
        <d v="2027-04-01T00:00:00"/>
        <d v="2027-04-02T00:00:00"/>
        <d v="2027-04-03T00:00:00"/>
        <d v="2027-04-04T00:00:00"/>
        <d v="2027-04-05T00:00:00"/>
        <d v="2027-04-06T00:00:00"/>
        <d v="2027-04-07T00:00:00"/>
        <d v="2027-04-08T00:00:00"/>
        <d v="2027-04-09T00:00:00"/>
        <d v="2027-04-10T00:00:00"/>
        <d v="2027-04-11T00:00:00"/>
        <d v="2027-04-12T00:00:00"/>
        <d v="2027-04-13T00:00:00"/>
        <d v="2027-04-14T00:00:00"/>
        <d v="2027-04-15T00:00:00"/>
        <d v="2027-04-16T00:00:00"/>
        <d v="2027-04-17T00:00:00"/>
        <d v="2027-04-18T00:00:00"/>
        <d v="2027-04-19T00:00:00"/>
        <d v="2027-04-20T00:00:00"/>
        <d v="2027-04-21T00:00:00"/>
        <d v="2027-04-22T00:00:00"/>
        <d v="2027-04-23T00:00:00"/>
        <d v="2027-04-24T00:00:00"/>
        <d v="2027-04-25T00:00:00"/>
        <d v="2027-04-26T00:00:00"/>
        <d v="2027-04-27T00:00:00"/>
        <d v="2027-04-28T00:00:00"/>
        <d v="2027-04-29T00:00:00"/>
        <d v="2027-04-30T00:00:00"/>
        <d v="2027-05-01T00:00:00"/>
        <d v="2027-05-02T00:00:00"/>
        <d v="2027-05-03T00:00:00"/>
        <d v="2027-05-04T00:00:00"/>
        <d v="2027-05-05T00:00:00"/>
        <d v="2027-05-06T00:00:00"/>
        <d v="2027-05-07T00:00:00"/>
        <d v="2027-05-08T00:00:00"/>
        <d v="2027-05-09T00:00:00"/>
        <d v="2027-05-10T00:00:00"/>
        <d v="2027-05-11T00:00:00"/>
        <d v="2027-05-12T00:00:00"/>
        <d v="2027-05-13T00:00:00"/>
        <d v="2027-05-14T00:00:00"/>
        <d v="2027-05-15T00:00:00"/>
        <d v="2027-05-16T00:00:00"/>
        <d v="2027-05-17T00:00:00"/>
        <d v="2027-05-18T00:00:00"/>
        <d v="2027-05-19T00:00:00"/>
        <d v="2027-05-20T00:00:00"/>
        <d v="2027-05-21T00:00:00"/>
        <d v="2027-05-22T00:00:00"/>
        <d v="2027-05-23T00:00:00"/>
        <d v="2027-05-24T00:00:00"/>
        <d v="2027-05-25T00:00:00"/>
        <d v="2027-05-26T00:00:00"/>
        <d v="2027-05-27T00:00:00"/>
        <d v="2027-05-28T00:00:00"/>
        <d v="2027-05-29T00:00:00"/>
        <d v="2027-05-30T00:00:00"/>
        <d v="2027-05-31T00:00:00"/>
        <d v="2027-06-01T00:00:00"/>
        <d v="2027-06-02T00:00:00"/>
        <d v="2027-06-03T00:00:00"/>
        <d v="2027-06-04T00:00:00"/>
        <d v="2027-06-05T00:00:00"/>
        <d v="2027-06-06T00:00:00"/>
        <d v="2027-06-07T00:00:00"/>
        <d v="2027-06-08T00:00:00"/>
        <d v="2027-06-09T00:00:00"/>
        <d v="2027-06-10T00:00:00"/>
        <d v="2027-06-11T00:00:00"/>
        <d v="2027-06-12T00:00:00"/>
        <d v="2027-06-13T00:00:00"/>
        <d v="2027-06-14T00:00:00"/>
        <d v="2027-06-15T00:00:00"/>
        <d v="2027-06-16T00:00:00"/>
        <d v="2027-06-17T00:00:00"/>
        <d v="2027-06-18T00:00:00"/>
        <d v="2027-06-19T00:00:00"/>
        <d v="2027-06-20T00:00:00"/>
        <d v="2027-06-21T00:00:00"/>
        <d v="2027-06-22T00:00:00"/>
        <d v="2027-06-23T00:00:00"/>
        <d v="2027-06-24T00:00:00"/>
        <d v="2027-06-25T00:00:00"/>
        <d v="2027-06-26T00:00:00"/>
        <d v="2027-06-27T00:00:00"/>
        <d v="2027-06-28T00:00:00"/>
        <d v="2027-06-29T00:00:00"/>
        <d v="2027-06-30T00:00:00"/>
        <d v="2027-07-01T00:00:00"/>
        <d v="2027-07-02T00:00:00"/>
        <d v="2027-07-03T00:00:00"/>
        <d v="2027-07-04T00:00:00"/>
        <d v="2027-07-05T00:00:00"/>
        <d v="2027-07-06T00:00:00"/>
        <d v="2027-07-07T00:00:00"/>
        <d v="2027-07-08T00:00:00"/>
        <d v="2027-07-09T00:00:00"/>
        <d v="2027-07-10T00:00:00"/>
        <d v="2027-07-11T00:00:00"/>
        <d v="2027-07-12T00:00:00"/>
        <d v="2027-07-13T00:00:00"/>
        <d v="2027-07-14T00:00:00"/>
        <d v="2027-07-15T00:00:00"/>
        <d v="2027-07-16T00:00:00"/>
        <d v="2027-07-17T00:00:00"/>
        <d v="2027-07-18T00:00:00"/>
        <d v="2027-07-19T00:00:00"/>
        <d v="2027-07-20T00:00:00"/>
        <d v="2027-07-21T00:00:00"/>
        <d v="2027-07-22T00:00:00"/>
        <d v="2027-07-23T00:00:00"/>
        <d v="2027-07-24T00:00:00"/>
        <d v="2027-07-25T00:00:00"/>
        <d v="2027-07-26T00:00:00"/>
        <d v="2027-07-27T00:00:00"/>
        <d v="2027-07-28T00:00:00"/>
        <d v="2027-07-29T00:00:00"/>
        <d v="2027-07-30T00:00:00"/>
        <d v="2027-07-31T00:00:00"/>
        <d v="2027-08-01T00:00:00"/>
        <d v="2027-08-02T00:00:00"/>
        <d v="2027-08-03T00:00:00"/>
        <d v="2027-08-04T00:00:00"/>
        <d v="2027-08-05T00:00:00"/>
        <d v="2027-08-06T00:00:00"/>
        <d v="2027-08-07T00:00:00"/>
        <d v="2027-08-08T00:00:00"/>
        <d v="2027-08-09T00:00:00"/>
        <d v="2027-08-10T00:00:00"/>
        <d v="2027-08-11T00:00:00"/>
        <d v="2027-08-12T00:00:00"/>
        <d v="2027-08-13T00:00:00"/>
        <d v="2027-08-14T00:00:00"/>
        <d v="2027-08-15T00:00:00"/>
        <d v="2027-08-16T00:00:00"/>
        <d v="2027-08-17T00:00:00"/>
        <d v="2027-08-18T00:00:00"/>
        <d v="2027-08-19T00:00:00"/>
        <d v="2027-08-20T00:00:00"/>
        <d v="2027-08-21T00:00:00"/>
        <d v="2027-08-22T00:00:00"/>
        <d v="2027-08-23T00:00:00"/>
        <d v="2027-08-24T00:00:00"/>
        <d v="2027-08-25T00:00:00"/>
        <d v="2027-08-26T00:00:00"/>
        <d v="2027-08-27T00:00:00"/>
        <d v="2027-08-28T00:00:00"/>
        <d v="2027-08-29T00:00:00"/>
        <d v="2027-08-30T00:00:00"/>
        <d v="2027-08-31T00:00:00"/>
        <d v="2027-09-01T00:00:00"/>
        <d v="2027-09-02T00:00:00"/>
        <d v="2027-09-03T00:00:00"/>
        <d v="2027-09-04T00:00:00"/>
        <d v="2027-09-05T00:00:00"/>
        <d v="2027-09-06T00:00:00"/>
        <d v="2027-09-07T00:00:00"/>
        <d v="2027-09-08T00:00:00"/>
        <d v="2027-09-09T00:00:00"/>
        <d v="2027-09-10T00:00:00"/>
        <d v="2027-09-11T00:00:00"/>
        <d v="2027-09-12T00:00:00"/>
        <d v="2027-09-13T00:00:00"/>
        <d v="2027-09-14T00:00:00"/>
        <d v="2027-09-15T00:00:00"/>
        <d v="2027-09-16T00:00:00"/>
        <d v="2027-09-17T00:00:00"/>
        <d v="2027-09-18T00:00:00"/>
        <d v="2027-09-19T00:00:00"/>
        <d v="2027-09-20T00:00:00"/>
        <d v="2027-09-21T00:00:00"/>
        <d v="2027-09-22T00:00:00"/>
        <d v="2027-09-23T00:00:00"/>
        <d v="2027-09-24T00:00:00"/>
        <d v="2027-09-25T00:00:00"/>
        <d v="2027-09-26T00:00:00"/>
        <d v="2027-09-27T00:00:00"/>
        <d v="2027-09-28T00:00:00"/>
        <d v="2027-09-29T00:00:00"/>
        <d v="2027-09-30T00:00:00"/>
        <d v="2027-10-01T00:00:00"/>
        <d v="2027-10-02T00:00:00"/>
        <d v="2027-10-03T00:00:00"/>
        <d v="2027-10-04T00:00:00"/>
        <d v="2027-10-05T00:00:00"/>
        <d v="2027-10-06T00:00:00"/>
        <d v="2027-10-07T00:00:00"/>
        <d v="2027-10-08T00:00:00"/>
        <d v="2027-10-09T00:00:00"/>
        <d v="2027-10-10T00:00:00"/>
        <d v="2027-10-11T00:00:00"/>
        <d v="2027-10-12T00:00:00"/>
        <d v="2027-10-13T00:00:00"/>
        <d v="2027-10-14T00:00:00"/>
        <d v="2027-10-15T00:00:00"/>
        <d v="2027-10-16T00:00:00"/>
        <d v="2027-10-17T00:00:00"/>
        <d v="2027-10-18T00:00:00"/>
        <d v="2027-10-19T00:00:00"/>
        <d v="2027-10-20T00:00:00"/>
        <d v="2027-10-21T00:00:00"/>
        <d v="2027-10-22T00:00:00"/>
        <d v="2027-10-23T00:00:00"/>
        <d v="2027-10-24T00:00:00"/>
        <d v="2027-10-25T00:00:00"/>
        <d v="2027-10-26T00:00:00"/>
        <d v="2027-10-27T00:00:00"/>
        <d v="2027-10-28T00:00:00"/>
        <d v="2027-10-29T00:00:00"/>
        <d v="2027-10-30T00:00:00"/>
        <d v="2027-10-31T00:00:00"/>
        <d v="2027-11-01T00:00:00"/>
        <d v="2027-11-02T00:00:00"/>
        <d v="2027-11-03T00:00:00"/>
        <d v="2027-11-04T00:00:00"/>
        <d v="2027-11-05T00:00:00"/>
        <d v="2027-11-06T00:00:00"/>
        <d v="2027-11-07T00:00:00"/>
        <d v="2027-11-08T00:00:00"/>
        <d v="2027-11-09T00:00:00"/>
        <d v="2027-11-10T00:00:00"/>
        <d v="2027-11-11T00:00:00"/>
        <d v="2027-11-12T00:00:00"/>
        <d v="2027-11-13T00:00:00"/>
        <d v="2027-11-14T00:00:00"/>
        <d v="2027-11-15T00:00:00"/>
        <d v="2027-11-16T00:00:00"/>
        <d v="2027-11-17T00:00:00"/>
        <d v="2027-11-18T00:00:00"/>
        <d v="2027-11-19T00:00:00"/>
        <d v="2027-11-20T00:00:00"/>
        <d v="2027-11-21T00:00:00"/>
        <d v="2027-11-22T00:00:00"/>
        <d v="2027-11-23T00:00:00"/>
        <d v="2027-11-24T00:00:00"/>
        <d v="2027-11-25T00:00:00"/>
        <d v="2027-11-26T00:00:00"/>
        <d v="2027-11-27T00:00:00"/>
        <d v="2027-11-28T00:00:00"/>
        <d v="2027-11-29T00:00:00"/>
        <d v="2027-11-30T00:00:00"/>
        <d v="2027-12-01T00:00:00"/>
        <d v="2027-12-02T00:00:00"/>
        <d v="2027-12-03T00:00:00"/>
        <d v="2027-12-04T00:00:00"/>
        <d v="2027-12-05T00:00:00"/>
        <d v="2027-12-06T00:00:00"/>
        <d v="2027-12-07T00:00:00"/>
        <d v="2027-12-08T00:00:00"/>
        <d v="2027-12-09T00:00:00"/>
        <d v="2027-12-10T00:00:00"/>
        <d v="2027-12-11T00:00:00"/>
        <d v="2027-12-12T00:00:00"/>
        <d v="2027-12-13T00:00:00"/>
        <d v="2027-12-14T00:00:00"/>
        <d v="2027-12-15T00:00:00"/>
        <d v="2027-12-16T00:00:00"/>
        <d v="2027-12-17T00:00:00"/>
        <d v="2027-12-18T00:00:00"/>
        <d v="2027-12-19T00:00:00"/>
        <d v="2027-12-20T00:00:00"/>
        <d v="2027-12-21T00:00:00"/>
        <d v="2027-12-22T00:00:00"/>
        <d v="2027-12-23T00:00:00"/>
        <d v="2027-12-24T00:00:00"/>
        <d v="2027-12-25T00:00:00"/>
        <d v="2027-12-26T00:00:00"/>
        <d v="2027-12-27T00:00:00"/>
        <d v="2027-12-28T00:00:00"/>
        <d v="2027-12-29T00:00:00"/>
        <d v="2027-12-30T00:00:00"/>
        <d v="2027-12-31T00:00:00"/>
        <d v="2028-01-01T00:00:00"/>
        <d v="2028-01-02T00:00:00"/>
        <d v="2028-01-03T00:00:00"/>
        <d v="2028-01-04T00:00:00"/>
        <d v="2028-01-05T00:00:00"/>
        <d v="2028-01-06T00:00:00"/>
        <d v="2028-01-07T00:00:00"/>
        <d v="2028-01-08T00:00:00"/>
        <d v="2028-01-09T00:00:00"/>
        <d v="2028-01-10T00:00:00"/>
        <d v="2028-01-11T00:00:00"/>
        <d v="2028-01-12T00:00:00"/>
        <d v="2028-01-13T00:00:00"/>
        <d v="2028-01-14T00:00:00"/>
        <d v="2028-01-15T00:00:00"/>
        <d v="2028-01-16T00:00:00"/>
        <d v="2028-01-17T00:00:00"/>
        <d v="2028-01-18T00:00:00"/>
        <d v="2028-01-19T00:00:00"/>
        <d v="2028-01-20T00:00:00"/>
        <d v="2028-01-21T00:00:00"/>
        <d v="2028-01-22T00:00:00"/>
        <d v="2028-01-23T00:00:00"/>
        <d v="2028-01-24T00:00:00"/>
        <d v="2028-01-25T00:00:00"/>
        <d v="2028-01-26T00:00:00"/>
        <d v="2028-01-27T00:00:00"/>
        <d v="2028-01-28T00:00:00"/>
        <d v="2028-01-29T00:00:00"/>
        <d v="2028-01-30T00:00:00"/>
        <d v="2028-01-31T00:00:00"/>
        <d v="2028-02-01T00:00:00"/>
        <d v="2028-02-02T00:00:00"/>
        <d v="2028-02-03T00:00:00"/>
        <d v="2028-02-04T00:00:00"/>
        <d v="2028-02-05T00:00:00"/>
        <d v="2028-02-06T00:00:00"/>
        <d v="2028-02-07T00:00:00"/>
        <d v="2028-02-08T00:00:00"/>
        <d v="2028-02-09T00:00:00"/>
        <d v="2028-02-10T00:00:00"/>
        <d v="2028-02-11T00:00:00"/>
        <d v="2028-02-12T00:00:00"/>
        <d v="2028-02-13T00:00:00"/>
        <d v="2028-02-14T00:00:00"/>
        <d v="2028-02-15T00:00:00"/>
        <d v="2028-02-16T00:00:00"/>
        <d v="2028-02-17T00:00:00"/>
        <d v="2028-02-18T00:00:00"/>
        <d v="2028-02-19T00:00:00"/>
        <d v="2028-02-20T00:00:00"/>
        <d v="2028-02-21T00:00:00"/>
        <d v="2028-02-22T00:00:00"/>
        <d v="2028-02-23T00:00:00"/>
        <d v="2028-02-24T00:00:00"/>
        <d v="2028-02-25T00:00:00"/>
        <d v="2028-02-26T00:00:00"/>
        <d v="2028-02-27T00:00:00"/>
        <d v="2028-02-28T00:00:00"/>
        <d v="2028-02-29T00:00:00"/>
        <d v="2028-03-01T00:00:00"/>
        <d v="2028-03-02T00:00:00"/>
        <d v="2028-03-03T00:00:00"/>
        <d v="2028-03-04T00:00:00"/>
        <d v="2028-03-05T00:00:00"/>
        <d v="2028-03-06T00:00:00"/>
        <d v="2028-03-07T00:00:00"/>
        <d v="2028-03-08T00:00:00"/>
        <d v="2028-03-09T00:00:00"/>
        <d v="2028-03-10T00:00:00"/>
        <d v="2028-03-11T00:00:00"/>
        <d v="2028-03-12T00:00:00"/>
        <d v="2028-03-13T00:00:00"/>
        <d v="2028-03-14T00:00:00"/>
        <d v="2028-03-15T00:00:00"/>
        <d v="2028-03-16T00:00:00"/>
        <d v="2028-03-17T00:00:00"/>
        <d v="2028-03-18T00:00:00"/>
        <d v="2028-03-19T00:00:00"/>
        <d v="2028-03-20T00:00:00"/>
        <d v="2028-03-21T00:00:00"/>
        <d v="2028-03-22T00:00:00"/>
        <d v="2028-03-23T00:00:00"/>
        <d v="2028-03-24T00:00:00"/>
        <d v="2028-03-25T00:00:00"/>
        <d v="2028-03-26T00:00:00"/>
        <d v="2028-03-27T00:00:00"/>
        <d v="2028-03-28T00:00:00"/>
        <d v="2028-03-29T00:00:00"/>
        <d v="2028-03-30T00:00:00"/>
        <d v="2028-03-31T00:00:00"/>
        <d v="2028-04-01T00:00:00"/>
        <d v="2028-04-02T00:00:00"/>
        <d v="2028-04-03T00:00:00"/>
        <d v="2028-04-04T00:00:00"/>
        <d v="2028-04-05T00:00:00"/>
        <d v="2028-04-06T00:00:00"/>
        <d v="2028-04-07T00:00:00"/>
        <d v="2028-04-08T00:00:00"/>
        <d v="2028-04-09T00:00:00"/>
        <d v="2028-04-10T00:00:00"/>
        <d v="2028-04-11T00:00:00"/>
        <d v="2028-04-12T00:00:00"/>
        <d v="2028-04-13T00:00:00"/>
        <d v="2028-04-14T00:00:00"/>
        <d v="2028-04-15T00:00:00"/>
        <d v="2028-04-16T00:00:00"/>
        <d v="2028-04-17T00:00:00"/>
        <d v="2028-04-18T00:00:00"/>
        <d v="2028-04-19T00:00:00"/>
        <d v="2028-04-20T00:00:00"/>
        <d v="2028-04-21T00:00:00"/>
        <d v="2028-04-22T00:00:00"/>
        <d v="2028-04-23T00:00:00"/>
        <d v="2028-04-24T00:00:00"/>
        <d v="2028-04-25T00:00:00"/>
        <d v="2028-04-26T00:00:00"/>
        <d v="2028-04-27T00:00:00"/>
        <d v="2028-04-28T00:00:00"/>
        <d v="2028-04-29T00:00:00"/>
        <d v="2028-04-30T00:00:00"/>
        <d v="2028-05-01T00:00:00"/>
        <d v="2028-05-02T00:00:00"/>
        <d v="2028-05-03T00:00:00"/>
        <d v="2028-05-04T00:00:00"/>
        <d v="2028-05-05T00:00:00"/>
        <d v="2028-05-06T00:00:00"/>
        <d v="2028-05-07T00:00:00"/>
        <d v="2028-05-08T00:00:00"/>
        <d v="2028-05-09T00:00:00"/>
        <d v="2028-05-10T00:00:00"/>
        <d v="2028-05-11T00:00:00"/>
        <d v="2028-05-12T00:00:00"/>
        <d v="2028-05-13T00:00:00"/>
        <d v="2028-05-14T00:00:00"/>
        <d v="2028-05-15T00:00:00"/>
        <d v="2028-05-16T00:00:00"/>
        <d v="2028-05-17T00:00:00"/>
        <d v="2028-05-18T00:00:00"/>
        <d v="2028-05-19T00:00:00"/>
        <d v="2028-05-20T00:00:00"/>
        <d v="2028-05-21T00:00:00"/>
        <d v="2028-05-22T00:00:00"/>
        <d v="2028-05-23T00:00:00"/>
        <d v="2028-05-24T00:00:00"/>
        <d v="2028-05-25T00:00:00"/>
        <d v="2028-05-26T00:00:00"/>
        <d v="2028-05-27T00:00:00"/>
        <d v="2028-05-28T00:00:00"/>
        <d v="2028-05-29T00:00:00"/>
        <d v="2028-05-30T00:00:00"/>
        <d v="2028-05-31T00:00:00"/>
        <d v="2028-06-01T00:00:00"/>
        <d v="2028-06-02T00:00:00"/>
        <d v="2028-06-03T00:00:00"/>
        <d v="2028-06-04T00:00:00"/>
        <d v="2028-06-05T00:00:00"/>
        <d v="2028-06-06T00:00:00"/>
        <d v="2028-06-07T00:00:00"/>
        <d v="2028-06-08T00:00:00"/>
        <d v="2028-06-09T00:00:00"/>
        <d v="2028-06-10T00:00:00"/>
        <d v="2028-06-11T00:00:00"/>
        <d v="2028-06-12T00:00:00"/>
        <d v="2028-06-13T00:00:00"/>
        <d v="2028-06-14T00:00:00"/>
        <d v="2028-06-15T00:00:00"/>
        <d v="2028-06-16T00:00:00"/>
        <d v="2028-06-17T00:00:00"/>
        <d v="2028-06-18T00:00:00"/>
        <d v="2028-06-19T00:00:00"/>
        <d v="2028-06-20T00:00:00"/>
        <d v="2028-06-21T00:00:00"/>
        <d v="2028-06-22T00:00:00"/>
        <d v="2028-06-23T00:00:00"/>
        <d v="2028-06-24T00:00:00"/>
        <d v="2028-06-25T00:00:00"/>
        <d v="2028-06-26T00:00:00"/>
        <d v="2028-06-27T00:00:00"/>
        <d v="2028-06-28T00:00:00"/>
        <d v="2028-06-29T00:00:00"/>
        <d v="2028-06-30T00:00:00"/>
        <d v="2028-07-01T00:00:00"/>
        <d v="2028-07-02T00:00:00"/>
        <d v="2028-07-03T00:00:00"/>
        <d v="2028-07-04T00:00:00"/>
        <d v="2028-07-05T00:00:00"/>
        <d v="2028-07-06T00:00:00"/>
        <d v="2028-07-07T00:00:00"/>
        <d v="2028-07-08T00:00:00"/>
        <d v="2028-07-09T00:00:00"/>
        <d v="2028-07-10T00:00:00"/>
        <d v="2028-07-11T00:00:00"/>
        <d v="2028-07-12T00:00:00"/>
        <d v="2028-07-13T00:00:00"/>
        <d v="2028-07-14T00:00:00"/>
        <d v="2028-07-15T00:00:00"/>
        <d v="2028-07-16T00:00:00"/>
        <d v="2028-07-17T00:00:00"/>
        <d v="2028-07-18T00:00:00"/>
        <d v="2028-07-19T00:00:00"/>
        <d v="2028-07-20T00:00:00"/>
        <d v="2028-07-21T00:00:00"/>
        <d v="2028-07-22T00:00:00"/>
        <d v="2028-07-23T00:00:00"/>
        <d v="2028-07-24T00:00:00"/>
        <d v="2028-07-25T00:00:00"/>
        <d v="2028-07-26T00:00:00"/>
        <d v="2028-07-27T00:00:00"/>
        <d v="2028-07-28T00:00:00"/>
        <d v="2028-07-29T00:00:00"/>
        <d v="2028-07-30T00:00:00"/>
        <d v="2028-07-31T00:00:00"/>
        <d v="2028-08-01T00:00:00"/>
        <d v="2028-08-02T00:00:00"/>
        <d v="2028-08-03T00:00:00"/>
        <d v="2028-08-04T00:00:00"/>
        <d v="2028-08-05T00:00:00"/>
        <d v="2028-08-06T00:00:00"/>
        <d v="2028-08-07T00:00:00"/>
        <d v="2028-08-08T00:00:00"/>
        <d v="2028-08-09T00:00:00"/>
        <d v="2028-08-10T00:00:00"/>
        <d v="2028-08-11T00:00:00"/>
        <d v="2028-08-12T00:00:00"/>
        <d v="2028-08-13T00:00:00"/>
        <d v="2028-08-14T00:00:00"/>
        <d v="2028-08-15T00:00:00"/>
        <d v="2028-08-16T00:00:00"/>
        <d v="2028-08-17T00:00:00"/>
        <d v="2028-08-18T00:00:00"/>
        <d v="2028-08-19T00:00:00"/>
        <d v="2028-08-20T00:00:00"/>
        <d v="2028-08-21T00:00:00"/>
        <d v="2028-08-22T00:00:00"/>
        <d v="2028-08-23T00:00:00"/>
        <d v="2028-08-24T00:00:00"/>
        <d v="2028-08-25T00:00:00"/>
        <d v="2028-08-26T00:00:00"/>
        <d v="2028-08-27T00:00:00"/>
        <d v="2028-08-28T00:00:00"/>
        <d v="2028-08-29T00:00:00"/>
        <d v="2028-08-30T00:00:00"/>
        <d v="2028-08-31T00:00:00"/>
        <d v="2028-09-01T00:00:00"/>
        <d v="2028-09-02T00:00:00"/>
        <d v="2028-09-03T00:00:00"/>
        <d v="2028-09-04T00:00:00"/>
        <d v="2028-09-05T00:00:00"/>
        <d v="2028-09-06T00:00:00"/>
        <d v="2028-09-07T00:00:00"/>
        <d v="2028-09-08T00:00:00"/>
        <d v="2028-09-09T00:00:00"/>
        <d v="2028-09-10T00:00:00"/>
        <d v="2028-09-11T00:00:00"/>
        <d v="2028-09-12T00:00:00"/>
        <d v="2028-09-13T00:00:00"/>
        <d v="2028-09-14T00:00:00"/>
        <d v="2028-09-15T00:00:00"/>
        <d v="2028-09-16T00:00:00"/>
        <d v="2028-09-17T00:00:00"/>
        <d v="2028-09-18T00:00:00"/>
        <d v="2028-09-19T00:00:00"/>
        <d v="2028-09-20T00:00:00"/>
        <d v="2028-09-21T00:00:00"/>
        <d v="2028-09-22T00:00:00"/>
        <d v="2028-09-23T00:00:00"/>
        <d v="2028-09-24T00:00:00"/>
        <d v="2028-09-25T00:00:00"/>
        <d v="2028-09-26T00:00:00"/>
        <d v="2028-09-27T00:00:00"/>
        <d v="2028-09-28T00:00:00"/>
        <d v="2028-09-29T00:00:00"/>
        <d v="2028-09-30T00:00:00"/>
        <d v="2028-10-01T00:00:00"/>
        <d v="2028-10-02T00:00:00"/>
        <d v="2028-10-03T00:00:00"/>
        <d v="2028-10-04T00:00:00"/>
        <d v="2028-10-05T00:00:00"/>
        <d v="2028-10-06T00:00:00"/>
        <d v="2028-10-07T00:00:00"/>
        <d v="2028-10-08T00:00:00"/>
        <d v="2028-10-09T00:00:00"/>
        <d v="2028-10-10T00:00:00"/>
        <d v="2028-10-11T00:00:00"/>
        <d v="2028-10-12T00:00:00"/>
        <d v="2028-10-13T00:00:00"/>
        <d v="2028-10-14T00:00:00"/>
        <d v="2028-10-15T00:00:00"/>
        <d v="2028-10-16T00:00:00"/>
        <d v="2028-10-17T00:00:00"/>
        <d v="2028-10-18T00:00:00"/>
        <d v="2028-10-19T00:00:00"/>
        <d v="2028-10-20T00:00:00"/>
        <d v="2028-10-21T00:00:00"/>
        <d v="2028-10-22T00:00:00"/>
        <d v="2028-10-23T00:00:00"/>
        <d v="2028-10-24T00:00:00"/>
        <d v="2028-10-25T00:00:00"/>
        <d v="2028-10-26T00:00:00"/>
        <d v="2028-10-27T00:00:00"/>
        <d v="2028-10-28T00:00:00"/>
        <d v="2028-10-29T00:00:00"/>
        <d v="2028-10-30T00:00:00"/>
        <d v="2028-10-31T00:00:00"/>
        <d v="2028-11-01T00:00:00"/>
        <d v="2028-11-02T00:00:00"/>
        <d v="2028-11-03T00:00:00"/>
        <d v="2028-11-04T00:00:00"/>
        <d v="2028-11-05T00:00:00"/>
        <d v="2028-11-06T00:00:00"/>
        <d v="2028-11-07T00:00:00"/>
        <d v="2028-11-08T00:00:00"/>
        <d v="2028-11-09T00:00:00"/>
        <d v="2028-11-10T00:00:00"/>
        <d v="2028-11-11T00:00:00"/>
        <d v="2028-11-12T00:00:00"/>
        <d v="2028-11-13T00:00:00"/>
        <d v="2028-11-14T00:00:00"/>
        <d v="2028-11-15T00:00:00"/>
        <d v="2028-11-16T00:00:00"/>
        <d v="2028-11-17T00:00:00"/>
        <d v="2028-11-18T00:00:00"/>
        <d v="2028-11-19T00:00:00"/>
        <d v="2028-11-20T00:00:00"/>
        <d v="2028-11-21T00:00:00"/>
        <d v="2028-11-22T00:00:00"/>
        <d v="2028-11-23T00:00:00"/>
        <d v="2028-11-24T00:00:00"/>
        <d v="2028-11-25T00:00:00"/>
        <d v="2028-11-26T00:00:00"/>
        <d v="2028-11-27T00:00:00"/>
        <d v="2028-11-28T00:00:00"/>
        <d v="2028-11-29T00:00:00"/>
        <d v="2028-11-30T00:00:00"/>
        <d v="2028-12-01T00:00:00"/>
        <d v="2028-12-02T00:00:00"/>
        <d v="2028-12-03T00:00:00"/>
        <d v="2028-12-04T00:00:00"/>
        <d v="2028-12-05T00:00:00"/>
        <d v="2028-12-06T00:00:00"/>
        <d v="2028-12-07T00:00:00"/>
        <d v="2028-12-08T00:00:00"/>
        <d v="2028-12-09T00:00:00"/>
        <d v="2028-12-10T00:00:00"/>
        <d v="2028-12-11T00:00:00"/>
        <d v="2028-12-12T00:00:00"/>
        <d v="2028-12-13T00:00:00"/>
        <d v="2028-12-14T00:00:00"/>
        <d v="2028-12-15T00:00:00"/>
        <d v="2028-12-16T00:00:00"/>
        <d v="2028-12-17T00:00:00"/>
        <d v="2028-12-18T00:00:00"/>
        <d v="2028-12-19T00:00:00"/>
        <d v="2028-12-20T00:00:00"/>
        <d v="2028-12-21T00:00:00"/>
        <d v="2028-12-22T00:00:00"/>
        <d v="2028-12-23T00:00:00"/>
        <d v="2028-12-24T00:00:00"/>
        <d v="2028-12-25T00:00:00"/>
        <d v="2028-12-26T00:00:00"/>
        <d v="2028-12-27T00:00:00"/>
        <d v="2028-12-28T00:00:00"/>
        <d v="2028-12-29T00:00:00"/>
        <d v="2028-12-30T00:00:00"/>
        <d v="2028-12-31T00:00:00"/>
        <d v="2029-01-01T00:00:00"/>
        <d v="2029-01-02T00:00:00"/>
        <d v="2029-01-03T00:00:00"/>
        <d v="2029-01-04T00:00:00"/>
        <d v="2029-01-05T00:00:00"/>
        <d v="2029-01-06T00:00:00"/>
        <d v="2029-01-07T00:00:00"/>
        <d v="2029-01-08T00:00:00"/>
        <d v="2029-01-09T00:00:00"/>
        <d v="2029-01-10T00:00:00"/>
        <d v="2029-01-11T00:00:00"/>
        <d v="2029-01-12T00:00:00"/>
        <d v="2029-01-13T00:00:00"/>
        <d v="2029-01-14T00:00:00"/>
        <d v="2029-01-15T00:00:00"/>
        <d v="2029-01-16T00:00:00"/>
        <d v="2029-01-17T00:00:00"/>
        <d v="2029-01-18T00:00:00"/>
        <d v="2029-01-19T00:00:00"/>
        <d v="2029-01-20T00:00:00"/>
        <d v="2029-01-21T00:00:00"/>
        <d v="2029-01-22T00:00:00"/>
        <d v="2029-01-23T00:00:00"/>
        <d v="2029-01-24T00:00:00"/>
        <d v="2029-01-25T00:00:00"/>
        <d v="2029-01-26T00:00:00"/>
        <d v="2029-01-27T00:00:00"/>
        <d v="2029-01-28T00:00:00"/>
        <d v="2029-01-29T00:00:00"/>
        <d v="2029-01-30T00:00:00"/>
        <d v="2029-01-31T00:00:00"/>
        <d v="2029-02-01T00:00:00"/>
        <d v="2029-02-02T00:00:00"/>
        <d v="2029-02-03T00:00:00"/>
        <d v="2029-02-04T00:00:00"/>
        <d v="2029-02-05T00:00:00"/>
        <d v="2029-02-06T00:00:00"/>
        <d v="2029-02-07T00:00:00"/>
        <d v="2029-02-08T00:00:00"/>
        <d v="2029-02-09T00:00:00"/>
        <d v="2029-02-10T00:00:00"/>
        <d v="2029-02-11T00:00:00"/>
        <d v="2029-02-12T00:00:00"/>
        <d v="2029-02-13T00:00:00"/>
        <d v="2029-02-14T00:00:00"/>
        <d v="2029-02-15T00:00:00"/>
        <d v="2029-02-16T00:00:00"/>
        <d v="2029-02-17T00:00:00"/>
        <d v="2029-02-18T00:00:00"/>
        <d v="2029-02-19T00:00:00"/>
        <d v="2029-02-20T00:00:00"/>
        <d v="2029-02-21T00:00:00"/>
        <d v="2029-02-22T00:00:00"/>
        <d v="2029-02-23T00:00:00"/>
        <d v="2029-02-24T00:00:00"/>
        <d v="2029-02-25T00:00:00"/>
        <d v="2029-02-26T00:00:00"/>
        <d v="2029-02-27T00:00:00"/>
        <d v="2029-02-28T00:00:00"/>
        <d v="2029-03-01T00:00:00"/>
        <d v="2029-03-02T00:00:00"/>
        <d v="2029-03-03T00:00:00"/>
        <d v="2029-03-04T00:00:00"/>
        <d v="2029-03-05T00:00:00"/>
        <d v="2029-03-06T00:00:00"/>
        <d v="2029-03-07T00:00:00"/>
        <d v="2029-03-08T00:00:00"/>
        <d v="2029-03-09T00:00:00"/>
        <d v="2029-03-10T00:00:00"/>
        <d v="2029-03-11T00:00:00"/>
        <d v="2029-03-12T00:00:00"/>
        <d v="2029-03-13T00:00:00"/>
        <d v="2029-03-14T00:00:00"/>
        <d v="2029-03-15T00:00:00"/>
        <d v="2029-03-16T00:00:00"/>
        <d v="2029-03-17T00:00:00"/>
        <d v="2029-03-18T00:00:00"/>
        <d v="2029-03-19T00:00:00"/>
        <d v="2029-03-20T00:00:00"/>
        <d v="2029-03-21T00:00:00"/>
        <d v="2029-03-22T00:00:00"/>
        <d v="2029-03-23T00:00:00"/>
        <d v="2029-03-24T00:00:00"/>
        <d v="2029-03-25T00:00:00"/>
        <d v="2029-03-26T00:00:00"/>
        <d v="2029-03-27T00:00:00"/>
        <d v="2029-03-28T00:00:00"/>
        <d v="2029-03-29T00:00:00"/>
        <d v="2029-03-30T00:00:00"/>
        <d v="2029-03-31T00:00:00"/>
        <d v="2029-04-01T00:00:00"/>
        <d v="2029-04-02T00:00:00"/>
        <d v="2029-04-03T00:00:00"/>
        <d v="2029-04-04T00:00:00"/>
        <d v="2029-04-05T00:00:00"/>
        <d v="2029-04-06T00:00:00"/>
        <d v="2029-04-07T00:00:00"/>
        <d v="2029-04-08T00:00:00"/>
        <d v="2029-04-09T00:00:00"/>
        <d v="2029-04-10T00:00:00"/>
        <d v="2029-04-11T00:00:00"/>
        <d v="2029-04-12T00:00:00"/>
        <d v="2029-04-13T00:00:00"/>
        <d v="2029-04-14T00:00:00"/>
        <d v="2029-04-15T00:00:00"/>
        <d v="2029-04-16T00:00:00"/>
        <d v="2029-04-17T00:00:00"/>
        <d v="2029-04-18T00:00:00"/>
        <d v="2029-04-19T00:00:00"/>
        <d v="2029-04-20T00:00:00"/>
        <d v="2029-04-21T00:00:00"/>
        <d v="2029-04-22T00:00:00"/>
        <d v="2029-04-23T00:00:00"/>
        <d v="2029-04-24T00:00:00"/>
        <d v="2029-04-25T00:00:00"/>
        <d v="2029-04-26T00:00:00"/>
        <d v="2029-04-27T00:00:00"/>
        <d v="2029-04-28T00:00:00"/>
        <d v="2029-04-29T00:00:00"/>
        <d v="2029-04-30T00:00:00"/>
        <d v="2029-05-01T00:00:00"/>
        <d v="2029-05-02T00:00:00"/>
        <d v="2029-05-03T00:00:00"/>
        <d v="2029-05-04T00:00:00"/>
        <d v="2029-05-05T00:00:00"/>
        <d v="2029-05-06T00:00:00"/>
        <d v="2029-05-07T00:00:00"/>
        <d v="2029-05-08T00:00:00"/>
        <d v="2029-05-09T00:00:00"/>
        <d v="2029-05-10T00:00:00"/>
        <d v="2029-05-11T00:00:00"/>
        <d v="2029-05-12T00:00:00"/>
        <d v="2029-05-13T00:00:00"/>
        <d v="2029-05-14T00:00:00"/>
        <d v="2029-05-15T00:00:00"/>
        <d v="2029-05-16T00:00:00"/>
        <d v="2029-05-17T00:00:00"/>
        <d v="2029-05-18T00:00:00"/>
        <d v="2029-05-19T00:00:00"/>
        <d v="2029-05-20T00:00:00"/>
        <d v="2029-05-21T00:00:00"/>
        <d v="2029-05-22T00:00:00"/>
        <d v="2029-05-23T00:00:00"/>
        <d v="2029-05-24T00:00:00"/>
        <d v="2029-05-25T00:00:00"/>
        <d v="2029-05-26T00:00:00"/>
        <d v="2029-05-27T00:00:00"/>
        <d v="2029-05-28T00:00:00"/>
        <d v="2029-05-29T00:00:00"/>
        <d v="2029-05-30T00:00:00"/>
        <d v="2029-05-31T00:00:00"/>
        <d v="2029-06-01T00:00:00"/>
        <d v="2029-06-02T00:00:00"/>
        <d v="2029-06-03T00:00:00"/>
        <d v="2029-06-04T00:00:00"/>
        <d v="2029-06-05T00:00:00"/>
        <d v="2029-06-06T00:00:00"/>
        <d v="2029-06-07T00:00:00"/>
        <d v="2029-06-08T00:00:00"/>
        <d v="2029-06-09T00:00:00"/>
        <d v="2029-06-10T00:00:00"/>
        <d v="2029-06-11T00:00:00"/>
        <d v="2029-06-12T00:00:00"/>
        <d v="2029-06-13T00:00:00"/>
        <d v="2029-06-14T00:00:00"/>
        <d v="2029-06-15T00:00:00"/>
        <d v="2029-06-16T00:00:00"/>
        <d v="2029-06-17T00:00:00"/>
        <d v="2029-06-18T00:00:00"/>
        <d v="2029-06-19T00:00:00"/>
        <d v="2029-06-20T00:00:00"/>
        <d v="2029-06-21T00:00:00"/>
        <d v="2029-06-22T00:00:00"/>
        <d v="2029-06-23T00:00:00"/>
        <d v="2029-06-24T00:00:00"/>
        <d v="2029-06-25T00:00:00"/>
        <d v="2029-06-26T00:00:00"/>
        <d v="2029-06-27T00:00:00"/>
        <d v="2029-06-28T00:00:00"/>
        <d v="2029-06-29T00:00:00"/>
        <d v="2029-06-30T00:00:00"/>
        <d v="2029-07-01T00:00:00"/>
        <d v="2029-07-02T00:00:00"/>
        <d v="2029-07-03T00:00:00"/>
        <d v="2029-07-04T00:00:00"/>
        <d v="2029-07-05T00:00:00"/>
        <d v="2029-07-06T00:00:00"/>
        <d v="2029-07-07T00:00:00"/>
        <d v="2029-07-08T00:00:00"/>
        <d v="2029-07-09T00:00:00"/>
        <d v="2029-07-10T00:00:00"/>
        <d v="2029-07-11T00:00:00"/>
        <d v="2029-07-12T00:00:00"/>
        <d v="2029-07-13T00:00:00"/>
        <d v="2029-07-14T00:00:00"/>
        <d v="2029-07-15T00:00:00"/>
        <d v="2029-07-16T00:00:00"/>
        <d v="2029-07-17T00:00:00"/>
        <d v="2029-07-18T00:00:00"/>
        <d v="2029-07-19T00:00:00"/>
        <d v="2029-07-20T00:00:00"/>
        <d v="2029-07-21T00:00:00"/>
        <d v="2029-07-22T00:00:00"/>
        <d v="2029-07-23T00:00:00"/>
        <d v="2029-07-24T00:00:00"/>
        <d v="2029-07-25T00:00:00"/>
        <d v="2029-07-26T00:00:00"/>
        <d v="2029-07-27T00:00:00"/>
        <d v="2029-07-28T00:00:00"/>
        <d v="2029-07-29T00:00:00"/>
        <d v="2029-07-30T00:00:00"/>
        <d v="2029-07-31T00:00:00"/>
        <d v="2029-08-01T00:00:00"/>
        <d v="2029-08-02T00:00:00"/>
        <d v="2029-08-03T00:00:00"/>
        <d v="2029-08-04T00:00:00"/>
        <d v="2029-08-05T00:00:00"/>
        <d v="2029-08-06T00:00:00"/>
        <d v="2029-08-07T00:00:00"/>
        <d v="2029-08-08T00:00:00"/>
        <d v="2029-08-09T00:00:00"/>
        <d v="2029-08-10T00:00:00"/>
        <d v="2029-08-11T00:00:00"/>
        <d v="2029-08-12T00:00:00"/>
        <d v="2029-08-13T00:00:00"/>
        <d v="2029-08-14T00:00:00"/>
        <d v="2029-08-15T00:00:00"/>
        <d v="2029-08-16T00:00:00"/>
        <d v="2029-08-17T00:00:00"/>
        <d v="2029-08-18T00:00:00"/>
        <d v="2029-08-19T00:00:00"/>
        <d v="2029-08-20T00:00:00"/>
        <d v="2029-08-21T00:00:00"/>
        <d v="2029-08-22T00:00:00"/>
        <d v="2029-08-23T00:00:00"/>
        <d v="2029-08-24T00:00:00"/>
        <d v="2029-08-25T00:00:00"/>
        <d v="2029-08-26T00:00:00"/>
        <d v="2029-08-27T00:00:00"/>
        <d v="2029-08-28T00:00:00"/>
        <d v="2029-08-29T00:00:00"/>
        <d v="2029-08-30T00:00:00"/>
        <d v="2029-08-31T00:00:00"/>
        <d v="2029-09-01T00:00:00"/>
        <d v="2029-09-02T00:00:00"/>
        <d v="2029-09-03T00:00:00"/>
        <d v="2029-09-04T00:00:00"/>
        <d v="2029-09-05T00:00:00"/>
        <d v="2029-09-06T00:00:00"/>
        <d v="2029-09-07T00:00:00"/>
        <d v="2029-09-08T00:00:00"/>
        <d v="2029-09-09T00:00:00"/>
        <d v="2029-09-10T00:00:00"/>
        <d v="2029-09-11T00:00:00"/>
        <d v="2029-09-12T00:00:00"/>
        <d v="2029-09-13T00:00:00"/>
        <d v="2029-09-14T00:00:00"/>
        <d v="2029-09-15T00:00:00"/>
        <d v="2029-09-16T00:00:00"/>
        <d v="2029-09-17T00:00:00"/>
        <d v="2029-09-18T00:00:00"/>
        <d v="2029-09-19T00:00:00"/>
        <d v="2029-09-20T00:00:00"/>
        <d v="2029-09-21T00:00:00"/>
        <d v="2029-09-22T00:00:00"/>
        <d v="2029-09-23T00:00:00"/>
        <d v="2029-09-24T00:00:00"/>
        <d v="2029-09-25T00:00:00"/>
        <d v="2029-09-26T00:00:00"/>
        <d v="2029-09-27T00:00:00"/>
        <d v="2029-09-28T00:00:00"/>
        <d v="2029-09-29T00:00:00"/>
        <d v="2029-09-30T00:00:00"/>
        <d v="2029-10-01T00:00:00"/>
        <d v="2029-10-02T00:00:00"/>
        <d v="2029-10-03T00:00:00"/>
        <d v="2029-10-04T00:00:00"/>
        <d v="2029-10-05T00:00:00"/>
        <d v="2029-10-06T00:00:00"/>
        <d v="2029-10-07T00:00:00"/>
        <d v="2029-10-08T00:00:00"/>
        <d v="2029-10-09T00:00:00"/>
        <d v="2029-10-10T00:00:00"/>
        <d v="2029-10-11T00:00:00"/>
        <d v="2029-10-12T00:00:00"/>
        <d v="2029-10-13T00:00:00"/>
        <d v="2029-10-14T00:00:00"/>
        <d v="2029-10-15T00:00:00"/>
        <d v="2029-10-16T00:00:00"/>
        <d v="2029-10-17T00:00:00"/>
        <d v="2029-10-18T00:00:00"/>
        <d v="2029-10-19T00:00:00"/>
        <d v="2029-10-20T00:00:00"/>
        <d v="2029-10-21T00:00:00"/>
        <d v="2029-10-22T00:00:00"/>
        <d v="2029-10-23T00:00:00"/>
        <d v="2029-10-24T00:00:00"/>
        <d v="2029-10-25T00:00:00"/>
        <d v="2029-10-26T00:00:00"/>
        <d v="2029-10-27T00:00:00"/>
        <d v="2029-10-28T00:00:00"/>
        <d v="2029-10-29T00:00:00"/>
        <d v="2029-10-30T00:00:00"/>
        <d v="2029-10-31T00:00:00"/>
        <d v="2029-11-01T00:00:00"/>
        <d v="2029-11-02T00:00:00"/>
        <d v="2029-11-03T00:00:00"/>
        <d v="2029-11-04T00:00:00"/>
        <d v="2029-11-05T00:00:00"/>
        <d v="2029-11-06T00:00:00"/>
        <d v="2029-11-07T00:00:00"/>
        <d v="2029-11-08T00:00:00"/>
        <d v="2029-11-09T00:00:00"/>
        <d v="2029-11-10T00:00:00"/>
        <d v="2029-11-11T00:00:00"/>
        <d v="2029-11-12T00:00:00"/>
        <d v="2029-11-13T00:00:00"/>
        <d v="2029-11-14T00:00:00"/>
        <d v="2029-11-15T00:00:00"/>
        <d v="2029-11-16T00:00:00"/>
        <d v="2029-11-17T00:00:00"/>
        <d v="2029-11-18T00:00:00"/>
        <d v="2029-11-19T00:00:00"/>
        <d v="2029-11-20T00:00:00"/>
        <d v="2029-11-21T00:00:00"/>
        <d v="2029-11-22T00:00:00"/>
        <d v="2029-11-23T00:00:00"/>
        <d v="2029-11-24T00:00:00"/>
        <d v="2029-11-25T00:00:00"/>
        <d v="2029-11-26T00:00:00"/>
        <d v="2029-11-27T00:00:00"/>
        <d v="2029-11-28T00:00:00"/>
        <d v="2029-11-29T00:00:00"/>
        <d v="2029-11-30T00:00:00"/>
        <d v="2029-12-01T00:00:00"/>
        <d v="2029-12-02T00:00:00"/>
        <d v="2029-12-03T00:00:00"/>
        <d v="2029-12-04T00:00:00"/>
        <d v="2029-12-05T00:00:00"/>
        <d v="2029-12-06T00:00:00"/>
        <d v="2029-12-07T00:00:00"/>
        <d v="2029-12-08T00:00:00"/>
        <d v="2029-12-09T00:00:00"/>
        <d v="2029-12-10T00:00:00"/>
        <d v="2029-12-11T00:00:00"/>
        <d v="2029-12-12T00:00:00"/>
        <d v="2029-12-13T00:00:00"/>
        <d v="2029-12-14T00:00:00"/>
        <d v="2029-12-15T00:00:00"/>
        <d v="2029-12-16T00:00:00"/>
        <d v="2029-12-17T00:00:00"/>
        <d v="2029-12-18T00:00:00"/>
        <d v="2029-12-19T00:00:00"/>
        <d v="2029-12-20T00:00:00"/>
        <d v="2029-12-21T00:00:00"/>
        <d v="2029-12-22T00:00:00"/>
        <d v="2029-12-23T00:00:00"/>
        <d v="2029-12-24T00:00:00"/>
        <d v="2029-12-25T00:00:00"/>
        <d v="2029-12-26T00:00:00"/>
        <d v="2029-12-27T00:00:00"/>
        <d v="2029-12-28T00:00:00"/>
        <d v="2029-12-29T00:00:00"/>
        <d v="2029-12-30T00:00:00"/>
        <d v="2029-12-31T00:00:00"/>
        <d v="2030-01-01T00:00:00"/>
        <d v="2030-01-02T00:00:00"/>
        <d v="2030-01-03T00:00:00"/>
        <d v="2030-01-04T00:00:00"/>
        <d v="2030-01-05T00:00:00"/>
        <d v="2030-01-06T00:00:00"/>
        <d v="2030-01-07T00:00:00"/>
        <d v="2030-01-08T00:00:00"/>
        <d v="2030-01-09T00:00:00"/>
        <d v="2030-01-10T00:00:00"/>
        <d v="2030-01-11T00:00:00"/>
        <d v="2030-01-12T00:00:00"/>
        <d v="2030-01-13T00:00:00"/>
        <d v="2030-01-14T00:00:00"/>
        <d v="2030-01-15T00:00:00"/>
        <d v="2030-01-16T00:00:00"/>
        <d v="2030-01-17T00:00:00"/>
        <d v="2030-01-18T00:00:00"/>
        <d v="2030-01-19T00:00:00"/>
        <d v="2030-01-20T00:00:00"/>
        <d v="2030-01-21T00:00:00"/>
        <d v="2030-01-22T00:00:00"/>
        <d v="2030-01-23T00:00:00"/>
        <d v="2030-01-24T00:00:00"/>
        <d v="2030-01-25T00:00:00"/>
        <d v="2030-01-26T00:00:00"/>
        <d v="2030-01-27T00:00:00"/>
        <d v="2030-01-28T00:00:00"/>
        <d v="2030-01-29T00:00:00"/>
        <d v="2030-01-30T00:00:00"/>
        <d v="2030-01-31T00:00:00"/>
        <d v="2030-02-01T00:00:00"/>
        <d v="2030-02-02T00:00:00"/>
        <d v="2030-02-03T00:00:00"/>
        <d v="2030-02-04T00:00:00"/>
        <d v="2030-02-05T00:00:00"/>
        <d v="2030-02-06T00:00:00"/>
        <d v="2030-02-07T00:00:00"/>
        <d v="2030-02-08T00:00:00"/>
        <d v="2030-02-09T00:00:00"/>
        <d v="2030-02-10T00:00:00"/>
        <d v="2030-02-11T00:00:00"/>
        <d v="2030-02-12T00:00:00"/>
        <d v="2030-02-13T00:00:00"/>
        <d v="2030-02-14T00:00:00"/>
        <d v="2030-02-15T00:00:00"/>
        <d v="2030-02-16T00:00:00"/>
        <d v="2030-02-17T00:00:00"/>
        <d v="2030-02-18T00:00:00"/>
        <d v="2030-02-19T00:00:00"/>
        <d v="2030-02-20T00:00:00"/>
        <d v="2030-02-21T00:00:00"/>
        <d v="2030-02-22T00:00:00"/>
        <d v="2030-02-23T00:00:00"/>
        <d v="2030-02-24T00:00:00"/>
        <d v="2030-02-25T00:00:00"/>
        <d v="2030-02-26T00:00:00"/>
        <d v="2030-02-27T00:00:00"/>
        <d v="2030-02-28T00:00:00"/>
        <d v="2030-03-01T00:00:00"/>
        <d v="2030-03-02T00:00:00"/>
        <d v="2030-03-03T00:00:00"/>
        <d v="2030-03-04T00:00:00"/>
        <d v="2030-03-05T00:00:00"/>
        <d v="2030-03-06T00:00:00"/>
        <d v="2030-03-07T00:00:00"/>
        <d v="2030-03-08T00:00:00"/>
        <d v="2030-03-09T00:00:00"/>
        <d v="2030-03-10T00:00:00"/>
        <d v="2030-03-11T00:00:00"/>
        <d v="2030-03-12T00:00:00"/>
        <d v="2030-03-13T00:00:00"/>
        <d v="2030-03-14T00:00:00"/>
        <d v="2030-03-15T00:00:00"/>
        <d v="2030-03-16T00:00:00"/>
        <d v="2030-03-17T00:00:00"/>
        <d v="2030-03-18T00:00:00"/>
        <d v="2030-03-19T00:00:00"/>
        <d v="2030-03-20T00:00:00"/>
        <d v="2030-03-21T00:00:00"/>
        <d v="2030-03-22T00:00:00"/>
        <d v="2030-03-23T00:00:00"/>
        <d v="2030-03-24T00:00:00"/>
        <d v="2030-03-25T00:00:00"/>
        <d v="2030-03-26T00:00:00"/>
        <d v="2030-03-27T00:00:00"/>
        <d v="2030-03-28T00:00:00"/>
        <d v="2030-03-29T00:00:00"/>
        <d v="2030-03-30T00:00:00"/>
        <d v="2030-03-31T00:00:00"/>
        <d v="2030-04-01T00:00:00"/>
        <d v="2030-04-02T00:00:00"/>
        <d v="2030-04-03T00:00:00"/>
        <d v="2030-04-04T00:00:00"/>
        <d v="2030-04-05T00:00:00"/>
        <d v="2030-04-06T00:00:00"/>
        <d v="2030-04-07T00:00:00"/>
        <d v="2030-04-08T00:00:00"/>
        <d v="2030-04-09T00:00:00"/>
        <d v="2030-04-10T00:00:00"/>
        <d v="2030-04-11T00:00:00"/>
        <d v="2030-04-12T00:00:00"/>
        <d v="2030-04-13T00:00:00"/>
        <d v="2030-04-14T00:00:00"/>
        <d v="2030-04-15T00:00:00"/>
        <d v="2030-04-16T00:00:00"/>
        <d v="2030-04-17T00:00:00"/>
        <d v="2030-04-18T00:00:00"/>
        <d v="2030-04-19T00:00:00"/>
        <d v="2030-04-20T00:00:00"/>
        <d v="2030-04-21T00:00:00"/>
        <d v="2030-04-22T00:00:00"/>
        <d v="2030-04-23T00:00:00"/>
        <d v="2030-04-24T00:00:00"/>
        <d v="2030-04-25T00:00:00"/>
        <d v="2030-04-26T00:00:00"/>
        <d v="2030-04-27T00:00:00"/>
        <d v="2030-04-28T00:00:00"/>
        <d v="2030-04-29T00:00:00"/>
        <d v="2030-04-30T00:00:00"/>
        <d v="2030-05-01T00:00:00"/>
        <d v="2030-05-02T00:00:00"/>
        <d v="2030-05-03T00:00:00"/>
        <d v="2030-05-04T00:00:00"/>
        <d v="2030-05-05T00:00:00"/>
        <d v="2030-05-06T00:00:00"/>
        <d v="2030-05-07T00:00:00"/>
        <d v="2030-05-08T00:00:00"/>
        <d v="2030-05-09T00:00:00"/>
        <d v="2030-05-10T00:00:00"/>
        <d v="2030-05-11T00:00:00"/>
        <d v="2030-05-12T00:00:00"/>
        <d v="2030-05-13T00:00:00"/>
        <d v="2030-05-14T00:00:00"/>
        <d v="2030-05-15T00:00:00"/>
        <d v="2030-05-16T00:00:00"/>
        <d v="2030-05-17T00:00:00"/>
        <d v="2030-05-18T00:00:00"/>
        <d v="2030-05-19T00:00:00"/>
        <d v="2030-05-20T00:00:00"/>
        <d v="2030-05-21T00:00:00"/>
        <d v="2030-05-22T00:00:00"/>
        <d v="2030-05-23T00:00:00"/>
        <d v="2030-05-24T00:00:00"/>
        <d v="2030-05-25T00:00:00"/>
        <d v="2030-05-26T00:00:00"/>
        <d v="2030-05-27T00:00:00"/>
        <d v="2030-05-28T00:00:00"/>
        <d v="2030-05-29T00:00:00"/>
        <d v="2030-05-30T00:00:00"/>
        <d v="2030-05-31T00:00:00"/>
        <d v="2030-06-01T00:00:00"/>
        <d v="2030-06-02T00:00:00"/>
        <d v="2030-06-03T00:00:00"/>
        <d v="2030-06-04T00:00:00"/>
        <d v="2030-06-05T00:00:00"/>
        <d v="2030-06-06T00:00:00"/>
        <d v="2030-06-07T00:00:00"/>
        <d v="2030-06-08T00:00:00"/>
        <d v="2030-06-09T00:00:00"/>
        <d v="2030-06-10T00:00:00"/>
        <d v="2030-06-11T00:00:00"/>
        <d v="2030-06-12T00:00:00"/>
        <d v="2030-06-13T00:00:00"/>
        <d v="2030-06-14T00:00:00"/>
        <d v="2030-06-15T00:00:00"/>
        <d v="2030-06-16T00:00:00"/>
        <d v="2030-06-17T00:00:00"/>
        <d v="2030-06-18T00:00:00"/>
        <d v="2030-06-19T00:00:00"/>
        <d v="2030-06-20T00:00:00"/>
        <d v="2030-06-21T00:00:00"/>
        <d v="2030-06-22T00:00:00"/>
        <d v="2030-06-23T00:00:00"/>
        <d v="2030-06-24T00:00:00"/>
        <d v="2030-06-25T00:00:00"/>
        <d v="2030-06-26T00:00:00"/>
        <d v="2030-06-27T00:00:00"/>
        <d v="2030-06-28T00:00:00"/>
        <d v="2030-06-29T00:00:00"/>
        <d v="2030-06-30T00:00:00"/>
        <d v="2030-07-01T00:00:00"/>
        <d v="2030-07-02T00:00:00"/>
        <d v="2030-07-03T00:00:00"/>
        <d v="2030-07-04T00:00:00"/>
        <d v="2030-07-05T00:00:00"/>
        <d v="2030-07-06T00:00:00"/>
        <d v="2030-07-07T00:00:00"/>
        <d v="2030-07-08T00:00:00"/>
        <d v="2030-07-09T00:00:00"/>
        <d v="2030-07-10T00:00:00"/>
        <d v="2030-07-11T00:00:00"/>
        <d v="2030-07-12T00:00:00"/>
        <d v="2030-07-13T00:00:00"/>
        <d v="2030-07-14T00:00:00"/>
        <d v="2030-07-15T00:00:00"/>
        <d v="2030-07-16T00:00:00"/>
        <d v="2030-07-17T00:00:00"/>
        <d v="2030-07-18T00:00:00"/>
        <d v="2030-07-19T00:00:00"/>
        <d v="2030-07-20T00:00:00"/>
        <d v="2030-07-21T00:00:00"/>
        <d v="2030-07-22T00:00:00"/>
        <d v="2030-07-23T00:00:00"/>
        <d v="2030-07-24T00:00:00"/>
        <d v="2030-07-25T00:00:00"/>
        <d v="2030-07-26T00:00:00"/>
        <d v="2030-07-27T00:00:00"/>
        <d v="2030-07-28T00:00:00"/>
        <d v="2030-07-29T00:00:00"/>
        <d v="2030-07-30T00:00:00"/>
        <d v="2030-07-31T00:00:00"/>
        <d v="2030-08-01T00:00:00"/>
        <d v="2030-08-02T00:00:00"/>
        <d v="2030-08-03T00:00:00"/>
        <d v="2030-08-04T00:00:00"/>
        <d v="2030-08-05T00:00:00"/>
        <d v="2030-08-06T00:00:00"/>
        <d v="2030-08-07T00:00:00"/>
        <d v="2030-08-08T00:00:00"/>
        <d v="2030-08-09T00:00:00"/>
        <d v="2030-08-10T00:00:00"/>
        <d v="2030-08-11T00:00:00"/>
        <d v="2030-08-12T00:00:00"/>
        <d v="2030-08-13T00:00:00"/>
        <d v="2030-08-14T00:00:00"/>
        <d v="2030-08-15T00:00:00"/>
        <d v="2030-08-16T00:00:00"/>
        <d v="2030-08-17T00:00:00"/>
        <d v="2030-08-18T00:00:00"/>
        <d v="2030-08-19T00:00:00"/>
        <d v="2030-08-20T00:00:00"/>
        <d v="2030-08-21T00:00:00"/>
        <d v="2030-08-22T00:00:00"/>
        <d v="2030-08-23T00:00:00"/>
        <d v="2030-08-24T00:00:00"/>
        <d v="2030-08-25T00:00:00"/>
        <d v="2030-08-26T00:00:00"/>
        <d v="2030-08-27T00:00:00"/>
        <d v="2030-08-28T00:00:00"/>
        <d v="2030-08-29T00:00:00"/>
        <d v="2030-08-30T00:00:00"/>
        <d v="2030-08-31T00:00:00"/>
        <d v="2030-09-01T00:00:00"/>
        <d v="2030-09-02T00:00:00"/>
        <d v="2030-09-03T00:00:00"/>
        <d v="2030-09-04T00:00:00"/>
        <d v="2030-09-05T00:00:00"/>
        <d v="2030-09-06T00:00:00"/>
        <d v="2030-09-07T00:00:00"/>
        <d v="2030-09-08T00:00:00"/>
        <d v="2030-09-09T00:00:00"/>
        <d v="2030-09-10T00:00:00"/>
        <d v="2030-09-11T00:00:00"/>
        <d v="2030-09-12T00:00:00"/>
        <d v="2030-09-13T00:00:00"/>
        <d v="2030-09-14T00:00:00"/>
        <d v="2030-09-15T00:00:00"/>
        <d v="2030-09-16T00:00:00"/>
        <d v="2030-09-17T00:00:00"/>
        <d v="2030-09-18T00:00:00"/>
        <d v="2030-09-19T00:00:00"/>
        <d v="2030-09-20T00:00:00"/>
        <d v="2030-09-21T00:00:00"/>
        <d v="2030-09-22T00:00:00"/>
        <d v="2030-09-23T00:00:00"/>
        <d v="2030-09-24T00:00:00"/>
        <d v="2030-09-25T00:00:00"/>
        <d v="2030-09-26T00:00:00"/>
        <d v="2030-09-27T00:00:00"/>
        <d v="2030-09-28T00:00:00"/>
        <d v="2030-09-29T00:00:00"/>
        <d v="2030-09-30T00:00:00"/>
        <d v="2030-10-01T00:00:00"/>
        <d v="2030-10-02T00:00:00"/>
        <d v="2030-10-03T00:00:00"/>
        <d v="2030-10-04T00:00:00"/>
        <d v="2030-10-05T00:00:00"/>
        <d v="2030-10-06T00:00:00"/>
        <d v="2030-10-07T00:00:00"/>
        <d v="2030-10-08T00:00:00"/>
        <d v="2030-10-09T00:00:00"/>
        <d v="2030-10-10T00:00:00"/>
        <d v="2030-10-11T00:00:00"/>
        <d v="2030-10-12T00:00:00"/>
        <d v="2030-10-13T00:00:00"/>
        <d v="2030-10-14T00:00:00"/>
        <d v="2030-10-15T00:00:00"/>
        <d v="2030-10-16T00:00:00"/>
        <d v="2030-10-17T00:00:00"/>
        <d v="2030-10-18T00:00:00"/>
        <d v="2030-10-19T00:00:00"/>
        <d v="2030-10-20T00:00:00"/>
        <d v="2030-10-21T00:00:00"/>
        <d v="2030-10-22T00:00:00"/>
        <d v="2030-10-23T00:00:00"/>
        <d v="2030-10-24T00:00:00"/>
        <d v="2030-10-25T00:00:00"/>
        <d v="2030-10-26T00:00:00"/>
        <d v="2030-10-27T00:00:00"/>
        <d v="2030-10-28T00:00:00"/>
        <d v="2030-10-29T00:00:00"/>
        <d v="2030-10-30T00:00:00"/>
        <d v="2030-10-31T00:00:00"/>
        <d v="2030-11-01T00:00:00"/>
        <d v="2030-11-02T00:00:00"/>
        <d v="2030-11-03T00:00:00"/>
        <d v="2030-11-04T00:00:00"/>
        <d v="2030-11-05T00:00:00"/>
        <d v="2030-11-06T00:00:00"/>
        <d v="2030-11-07T00:00:00"/>
        <d v="2030-11-08T00:00:00"/>
        <d v="2030-11-09T00:00:00"/>
        <d v="2030-11-10T00:00:00"/>
        <d v="2030-11-11T00:00:00"/>
        <d v="2030-11-12T00:00:00"/>
        <d v="2030-11-13T00:00:00"/>
        <d v="2030-11-14T00:00:00"/>
        <d v="2030-11-15T00:00:00"/>
        <d v="2030-11-16T00:00:00"/>
        <d v="2030-11-17T00:00:00"/>
        <d v="2030-11-18T00:00:00"/>
        <d v="2030-11-19T00:00:00"/>
        <d v="2030-11-20T00:00:00"/>
        <d v="2030-11-21T00:00:00"/>
        <d v="2030-11-22T00:00:00"/>
        <d v="2030-11-23T00:00:00"/>
        <d v="2030-11-24T00:00:00"/>
        <d v="2030-11-25T00:00:00"/>
        <d v="2030-11-26T00:00:00"/>
        <d v="2030-11-27T00:00:00"/>
        <d v="2030-11-28T00:00:00"/>
        <d v="2030-11-29T00:00:00"/>
        <d v="2030-11-30T00:00:00"/>
        <d v="2030-12-01T00:00:00"/>
        <d v="2030-12-02T00:00:00"/>
        <d v="2030-12-03T00:00:00"/>
        <d v="2030-12-04T00:00:00"/>
        <d v="2030-12-05T00:00:00"/>
        <d v="2030-12-06T00:00:00"/>
        <d v="2030-12-07T00:00:00"/>
        <d v="2030-12-08T00:00:00"/>
        <d v="2030-12-09T00:00:00"/>
        <d v="2030-12-10T00:00:00"/>
        <d v="2030-12-11T00:00:00"/>
        <d v="2030-12-12T00:00:00"/>
        <d v="2030-12-13T00:00:00"/>
        <d v="2030-12-14T00:00:00"/>
        <d v="2030-12-15T00:00:00"/>
        <d v="2030-12-16T00:00:00"/>
        <d v="2030-12-17T00:00:00"/>
        <d v="2030-12-18T00:00:00"/>
        <d v="2030-12-19T00:00:00"/>
        <d v="2030-12-20T00:00:00"/>
        <d v="2030-12-21T00:00:00"/>
        <d v="2030-12-22T00:00:00"/>
        <d v="2030-12-23T00:00:00"/>
        <d v="2030-12-24T00:00:00"/>
        <d v="2030-12-25T00:00:00"/>
        <d v="2030-12-26T00:00:00"/>
        <d v="2030-12-27T00:00:00"/>
        <d v="2030-12-28T00:00:00"/>
        <d v="2030-12-29T00:00:00"/>
        <d v="2030-12-30T00:00:00"/>
        <d v="2030-12-31T00:00:00"/>
        <d v="2031-01-01T00:00:00"/>
        <d v="2031-01-02T00:00:00"/>
        <d v="2031-01-03T00:00:00"/>
        <d v="2031-01-04T00:00:00"/>
        <d v="2031-01-05T00:00:00"/>
        <d v="2031-01-06T00:00:00"/>
        <d v="2031-01-07T00:00:00"/>
        <d v="2031-01-08T00:00:00"/>
        <d v="2031-01-09T00:00:00"/>
        <d v="2031-01-10T00:00:00"/>
        <d v="2031-01-11T00:00:00"/>
        <d v="2031-01-12T00:00:00"/>
        <d v="2031-01-13T00:00:00"/>
        <d v="2031-01-14T00:00:00"/>
        <d v="2031-01-15T00:00:00"/>
        <d v="2031-01-16T00:00:00"/>
        <d v="2031-01-17T00:00:00"/>
        <d v="2031-01-18T00:00:00"/>
        <d v="2031-01-19T00:00:00"/>
        <d v="2031-01-20T00:00:00"/>
        <d v="2031-01-21T00:00:00"/>
        <d v="2031-01-22T00:00:00"/>
        <d v="2031-01-23T00:00:00"/>
        <d v="2031-01-24T00:00:00"/>
        <d v="2031-01-25T00:00:00"/>
        <d v="2031-01-26T00:00:00"/>
        <d v="2031-01-27T00:00:00"/>
        <d v="2031-01-28T00:00:00"/>
        <d v="2031-01-29T00:00:00"/>
        <d v="2031-01-30T00:00:00"/>
        <d v="2031-01-31T00:00:00"/>
        <d v="2031-02-01T00:00:00"/>
        <d v="2031-02-02T00:00:00"/>
        <d v="2031-02-03T00:00:00"/>
        <d v="2031-02-04T00:00:00"/>
        <d v="2031-02-05T00:00:00"/>
        <d v="2031-02-06T00:00:00"/>
        <d v="2031-02-07T00:00:00"/>
        <d v="2031-02-08T00:00:00"/>
        <d v="2031-02-09T00:00:00"/>
        <d v="2031-02-10T00:00:00"/>
        <d v="2031-02-11T00:00:00"/>
        <d v="2031-02-12T00:00:00"/>
        <d v="2031-02-13T00:00:00"/>
        <d v="2031-02-14T00:00:00"/>
        <d v="2031-02-15T00:00:00"/>
        <d v="2031-02-16T00:00:00"/>
        <d v="2031-02-17T00:00:00"/>
        <d v="2031-02-18T00:00:00"/>
        <d v="2031-02-19T00:00:00"/>
        <d v="2031-02-20T00:00:00"/>
        <d v="2031-02-21T00:00:00"/>
        <d v="2031-02-22T00:00:00"/>
        <d v="2031-02-23T00:00:00"/>
        <d v="2031-02-24T00:00:00"/>
        <d v="2031-02-25T00:00:00"/>
        <d v="2031-02-26T00:00:00"/>
        <d v="2031-02-27T00:00:00"/>
        <d v="2031-02-28T00:00:00"/>
        <d v="2031-03-01T00:00:00"/>
        <d v="2031-03-02T00:00:00"/>
        <d v="2031-03-03T00:00:00"/>
        <d v="2031-03-04T00:00:00"/>
        <d v="2031-03-05T00:00:00"/>
        <d v="2031-03-06T00:00:00"/>
        <d v="2031-03-07T00:00:00"/>
        <d v="2031-03-08T00:00:00"/>
        <d v="2031-03-09T00:00:00"/>
        <d v="2031-03-10T00:00:00"/>
        <d v="2031-03-11T00:00:00"/>
        <d v="2031-03-12T00:00:00"/>
        <d v="2031-03-13T00:00:00"/>
        <d v="2031-03-14T00:00:00"/>
        <d v="2031-03-15T00:00:00"/>
        <d v="2031-03-16T00:00:00"/>
        <d v="2031-03-17T00:00:00"/>
        <d v="2031-03-18T00:00:00"/>
        <d v="2031-03-19T00:00:00"/>
        <d v="2031-03-20T00:00:00"/>
        <d v="2031-03-21T00:00:00"/>
        <d v="2031-03-22T00:00:00"/>
        <d v="2031-03-23T00:00:00"/>
        <d v="2031-03-24T00:00:00"/>
        <d v="2031-03-25T00:00:00"/>
        <d v="2031-03-26T00:00:00"/>
        <d v="2031-03-27T00:00:00"/>
        <d v="2031-03-28T00:00:00"/>
        <d v="2031-03-29T00:00:00"/>
        <d v="2031-03-30T00:00:00"/>
        <d v="2031-03-31T00:00:00"/>
        <d v="2031-04-01T00:00:00"/>
        <d v="2031-04-02T00:00:00"/>
        <d v="2031-04-03T00:00:00"/>
        <d v="2031-04-04T00:00:00"/>
        <d v="2031-04-05T00:00:00"/>
        <d v="2031-04-06T00:00:00"/>
        <d v="2031-04-07T00:00:00"/>
        <d v="2031-04-08T00:00:00"/>
        <d v="2031-04-09T00:00:00"/>
        <d v="2031-04-10T00:00:00"/>
        <d v="2031-04-11T00:00:00"/>
        <d v="2031-04-12T00:00:00"/>
        <d v="2031-04-13T00:00:00"/>
        <d v="2031-04-14T00:00:00"/>
        <d v="2031-04-15T00:00:00"/>
        <d v="2031-04-16T00:00:00"/>
        <d v="2031-04-17T00:00:00"/>
        <d v="2031-04-18T00:00:00"/>
        <d v="2031-04-19T00:00:00"/>
        <d v="2031-04-20T00:00:00"/>
        <d v="2031-04-21T00:00:00"/>
        <d v="2031-04-22T00:00:00"/>
        <d v="2031-04-23T00:00:00"/>
        <d v="2031-04-24T00:00:00"/>
        <d v="2031-04-25T00:00:00"/>
        <d v="2031-04-26T00:00:00"/>
        <d v="2031-04-27T00:00:00"/>
        <d v="2031-04-28T00:00:00"/>
        <d v="2031-04-29T00:00:00"/>
        <d v="2031-04-30T00:00:00"/>
        <d v="2031-05-01T00:00:00"/>
        <d v="2031-05-02T00:00:00"/>
        <d v="2031-05-03T00:00:00"/>
        <d v="2031-05-04T00:00:00"/>
        <d v="2031-05-05T00:00:00"/>
        <d v="2031-05-06T00:00:00"/>
        <d v="2031-05-07T00:00:00"/>
        <d v="2031-05-08T00:00:00"/>
        <d v="2031-05-09T00:00:00"/>
        <d v="2031-05-10T00:00:00"/>
        <d v="2031-05-11T00:00:00"/>
        <d v="2031-05-12T00:00:00"/>
        <d v="2031-05-13T00:00:00"/>
        <d v="2031-05-14T00:00:00"/>
        <d v="2031-05-15T00:00:00"/>
        <d v="2031-05-16T00:00:00"/>
        <d v="2031-05-17T00:00:00"/>
        <d v="2031-05-18T00:00:00"/>
        <d v="2031-05-19T00:00:00"/>
        <d v="2031-05-20T00:00:00"/>
        <d v="2031-05-21T00:00:00"/>
        <d v="2031-05-22T00:00:00"/>
        <d v="2031-05-23T00:00:00"/>
        <d v="2031-05-24T00:00:00"/>
        <d v="2031-05-25T00:00:00"/>
        <d v="2031-05-26T00:00:00"/>
        <d v="2031-05-27T00:00:00"/>
        <d v="2031-05-28T00:00:00"/>
        <d v="2031-05-29T00:00:00"/>
        <d v="2031-05-30T00:00:00"/>
        <d v="2031-05-31T00:00:00"/>
        <d v="2031-06-01T00:00:00"/>
        <d v="2031-06-02T00:00:00"/>
        <d v="2031-06-03T00:00:00"/>
        <d v="2031-06-04T00:00:00"/>
        <d v="2031-06-05T00:00:00"/>
        <d v="2031-06-06T00:00:00"/>
        <d v="2031-06-07T00:00:00"/>
        <d v="2031-06-08T00:00:00"/>
        <d v="2031-06-09T00:00:00"/>
        <d v="2031-06-10T00:00:00"/>
        <d v="2031-06-11T00:00:00"/>
        <d v="2031-06-12T00:00:00"/>
        <d v="2031-06-13T00:00:00"/>
        <d v="2031-06-14T00:00:00"/>
        <d v="2031-06-15T00:00:00"/>
        <d v="2031-06-16T00:00:00"/>
        <d v="2031-06-17T00:00:00"/>
        <d v="2031-06-18T00:00:00"/>
        <d v="2031-06-19T00:00:00"/>
        <d v="2031-06-20T00:00:00"/>
        <d v="2031-06-21T00:00:00"/>
        <d v="2031-06-22T00:00:00"/>
        <d v="2031-06-23T00:00:00"/>
        <d v="2031-06-24T00:00:00"/>
        <d v="2031-06-25T00:00:00"/>
        <d v="2031-06-26T00:00:00"/>
        <d v="2031-06-27T00:00:00"/>
        <d v="2031-06-28T00:00:00"/>
        <d v="2031-06-29T00:00:00"/>
        <d v="2031-06-30T00:00:00"/>
        <d v="2031-07-01T00:00:00"/>
        <d v="2031-07-02T00:00:00"/>
        <d v="2031-07-03T00:00:00"/>
        <d v="2031-07-04T00:00:00"/>
        <d v="2031-07-05T00:00:00"/>
        <d v="2031-07-06T00:00:00"/>
        <d v="2031-07-07T00:00:00"/>
        <d v="2031-07-08T00:00:00"/>
        <d v="2031-07-09T00:00:00"/>
        <d v="2031-07-10T00:00:00"/>
        <d v="2031-07-11T00:00:00"/>
        <d v="2031-07-12T00:00:00"/>
        <d v="2031-07-13T00:00:00"/>
        <d v="2031-07-14T00:00:00"/>
        <d v="2031-07-15T00:00:00"/>
        <d v="2031-07-16T00:00:00"/>
        <d v="2031-07-17T00:00:00"/>
        <d v="2031-07-18T00:00:00"/>
        <d v="2031-07-19T00:00:00"/>
        <d v="2031-07-20T00:00:00"/>
        <d v="2031-07-21T00:00:00"/>
        <d v="2031-07-22T00:00:00"/>
        <d v="2031-07-23T00:00:00"/>
        <d v="2031-07-24T00:00:00"/>
        <d v="2031-07-25T00:00:00"/>
        <d v="2031-07-26T00:00:00"/>
        <d v="2031-07-27T00:00:00"/>
        <d v="2031-07-28T00:00:00"/>
        <d v="2031-07-29T00:00:00"/>
        <d v="2031-07-30T00:00:00"/>
        <d v="2031-07-31T00:00:00"/>
        <d v="2031-08-01T00:00:00"/>
        <d v="2031-08-02T00:00:00"/>
        <d v="2031-08-03T00:00:00"/>
        <d v="2031-08-04T00:00:00"/>
        <d v="2031-08-05T00:00:00"/>
        <d v="2031-08-06T00:00:00"/>
        <d v="2031-08-07T00:00:00"/>
        <d v="2031-08-08T00:00:00"/>
        <d v="2031-08-09T00:00:00"/>
        <d v="2031-08-10T00:00:00"/>
        <d v="2031-08-11T00:00:00"/>
        <d v="2031-08-12T00:00:00"/>
        <d v="2031-08-13T00:00:00"/>
        <d v="2031-08-14T00:00:00"/>
        <d v="2031-08-15T00:00:00"/>
        <d v="2031-08-16T00:00:00"/>
        <d v="2031-08-17T00:00:00"/>
        <d v="2031-08-18T00:00:00"/>
        <d v="2031-08-19T00:00:00"/>
        <d v="2031-08-20T00:00:00"/>
        <d v="2031-08-21T00:00:00"/>
        <d v="2031-08-22T00:00:00"/>
        <d v="2031-08-23T00:00:00"/>
        <d v="2031-08-24T00:00:00"/>
        <d v="2031-08-25T00:00:00"/>
        <d v="2031-08-26T00:00:00"/>
        <d v="2031-08-27T00:00:00"/>
        <d v="2031-08-28T00:00:00"/>
        <d v="2031-08-29T00:00:00"/>
        <d v="2031-08-30T00:00:00"/>
        <d v="2031-08-31T00:00:00"/>
        <d v="2031-09-01T00:00:00"/>
        <d v="2031-09-02T00:00:00"/>
        <d v="2031-09-03T00:00:00"/>
        <d v="2031-09-04T00:00:00"/>
        <d v="2031-09-05T00:00:00"/>
        <d v="2031-09-06T00:00:00"/>
        <d v="2031-09-07T00:00:00"/>
        <d v="2031-09-08T00:00:00"/>
        <d v="2031-09-09T00:00:00"/>
        <d v="2031-09-10T00:00:00"/>
        <d v="2031-09-11T00:00:00"/>
        <d v="2031-09-12T00:00:00"/>
        <d v="2031-09-13T00:00:00"/>
        <d v="2031-09-14T00:00:00"/>
        <d v="2031-09-15T00:00:00"/>
        <d v="2031-09-16T00:00:00"/>
        <d v="2031-09-17T00:00:00"/>
        <d v="2031-09-18T00:00:00"/>
        <d v="2031-09-19T00:00:00"/>
        <d v="2031-09-20T00:00:00"/>
        <d v="2031-09-21T00:00:00"/>
        <d v="2031-09-22T00:00:00"/>
        <d v="2031-09-23T00:00:00"/>
        <d v="2031-09-24T00:00:00"/>
        <d v="2031-09-25T00:00:00"/>
        <d v="2031-09-26T00:00:00"/>
        <d v="2031-09-27T00:00:00"/>
        <d v="2031-09-28T00:00:00"/>
        <d v="2031-09-29T00:00:00"/>
        <d v="2031-09-30T00:00:00"/>
        <d v="2031-10-01T00:00:00"/>
        <d v="2031-10-02T00:00:00"/>
        <d v="2031-10-03T00:00:00"/>
        <d v="2031-10-04T00:00:00"/>
        <d v="2031-10-05T00:00:00"/>
        <d v="2031-10-06T00:00:00"/>
        <d v="2031-10-07T00:00:00"/>
        <d v="2031-10-08T00:00:00"/>
        <d v="2031-10-09T00:00:00"/>
        <d v="2031-10-10T00:00:00"/>
        <d v="2031-10-11T00:00:00"/>
        <d v="2031-10-12T00:00:00"/>
        <d v="2031-10-13T00:00:00"/>
        <d v="2031-10-14T00:00:00"/>
        <d v="2031-10-15T00:00:00"/>
        <d v="2031-10-16T00:00:00"/>
        <d v="2031-10-17T00:00:00"/>
        <d v="2031-10-18T00:00:00"/>
        <d v="2031-10-19T00:00:00"/>
        <d v="2031-10-20T00:00:00"/>
        <d v="2031-10-21T00:00:00"/>
        <d v="2031-10-22T00:00:00"/>
        <d v="2031-10-23T00:00:00"/>
        <d v="2031-10-24T00:00:00"/>
        <d v="2031-10-25T00:00:00"/>
        <d v="2031-10-26T00:00:00"/>
        <d v="2031-10-27T00:00:00"/>
        <d v="2031-10-28T00:00:00"/>
        <d v="2031-10-29T00:00:00"/>
        <d v="2031-10-30T00:00:00"/>
        <d v="2031-10-31T00:00:00"/>
        <d v="2031-11-01T00:00:00"/>
        <d v="2031-11-02T00:00:00"/>
        <d v="2031-11-03T00:00:00"/>
        <d v="2031-11-04T00:00:00"/>
        <d v="2031-11-05T00:00:00"/>
        <d v="2031-11-06T00:00:00"/>
        <d v="2031-11-07T00:00:00"/>
        <d v="2031-11-08T00:00:00"/>
        <d v="2031-11-09T00:00:00"/>
        <d v="2031-11-10T00:00:00"/>
        <d v="2031-11-11T00:00:00"/>
        <d v="2031-11-12T00:00:00"/>
        <d v="2031-11-13T00:00:00"/>
        <d v="2031-11-14T00:00:00"/>
        <d v="2031-11-15T00:00:00"/>
        <d v="2031-11-16T00:00:00"/>
        <d v="2031-11-17T00:00:00"/>
        <d v="2031-11-18T00:00:00"/>
        <d v="2031-11-19T00:00:00"/>
        <d v="2031-11-20T00:00:00"/>
        <d v="2031-11-21T00:00:00"/>
        <d v="2031-11-22T00:00:00"/>
        <d v="2031-11-23T00:00:00"/>
        <d v="2031-11-24T00:00:00"/>
        <d v="2031-11-25T00:00:00"/>
        <d v="2031-11-26T00:00:00"/>
        <d v="2031-11-27T00:00:00"/>
        <d v="2031-11-28T00:00:00"/>
        <d v="2031-11-29T00:00:00"/>
        <d v="2031-11-30T00:00:00"/>
        <d v="2031-12-01T00:00:00"/>
        <d v="2031-12-02T00:00:00"/>
        <d v="2031-12-03T00:00:00"/>
        <d v="2031-12-04T00:00:00"/>
        <d v="2031-12-05T00:00:00"/>
        <d v="2031-12-06T00:00:00"/>
        <d v="2031-12-07T00:00:00"/>
        <d v="2031-12-08T00:00:00"/>
        <d v="2031-12-09T00:00:00"/>
        <d v="2031-12-10T00:00:00"/>
        <d v="2031-12-11T00:00:00"/>
        <d v="2031-12-12T00:00:00"/>
        <d v="2031-12-13T00:00:00"/>
        <d v="2031-12-14T00:00:00"/>
        <d v="2031-12-15T00:00:00"/>
        <d v="2031-12-16T00:00:00"/>
        <d v="2031-12-17T00:00:00"/>
        <d v="2031-12-18T00:00:00"/>
        <d v="2031-12-19T00:00:00"/>
        <d v="2031-12-20T00:00:00"/>
        <d v="2031-12-21T00:00:00"/>
        <d v="2031-12-22T00:00:00"/>
        <d v="2031-12-23T00:00:00"/>
        <d v="2031-12-24T00:00:00"/>
        <d v="2031-12-25T00:00:00"/>
        <d v="2031-12-26T00:00:00"/>
        <d v="2031-12-27T00:00:00"/>
        <d v="2031-12-28T00:00:00"/>
        <d v="2031-12-29T00:00:00"/>
        <d v="2031-12-30T00:00:00"/>
        <d v="2031-12-31T00:00:00"/>
        <d v="2032-01-01T00:00:00"/>
        <d v="2032-01-02T00:00:00"/>
        <d v="2032-01-03T00:00:00"/>
        <d v="2032-01-04T00:00:00"/>
        <d v="2032-01-05T00:00:00"/>
        <d v="2032-01-06T00:00:00"/>
        <d v="2032-01-07T00:00:00"/>
        <d v="2032-01-08T00:00:00"/>
        <d v="2032-01-09T00:00:00"/>
        <d v="2032-01-10T00:00:00"/>
        <d v="2032-01-11T00:00:00"/>
        <d v="2032-01-12T00:00:00"/>
        <d v="2032-01-13T00:00:00"/>
        <d v="2032-01-14T00:00:00"/>
        <d v="2032-01-15T00:00:00"/>
        <d v="2032-01-16T00:00:00"/>
        <d v="2032-01-17T00:00:00"/>
        <d v="2032-01-18T00:00:00"/>
        <d v="2032-01-19T00:00:00"/>
        <d v="2032-01-20T00:00:00"/>
        <d v="2032-01-21T00:00:00"/>
        <d v="2032-01-22T00:00:00"/>
        <d v="2032-01-23T00:00:00"/>
        <d v="2032-01-24T00:00:00"/>
        <d v="2032-01-25T00:00:00"/>
        <d v="2032-01-26T00:00:00"/>
        <d v="2032-01-27T00:00:00"/>
        <d v="2032-01-28T00:00:00"/>
        <d v="2032-01-29T00:00:00"/>
        <d v="2032-01-30T00:00:00"/>
        <d v="2032-01-31T00:00:00"/>
        <d v="2032-02-01T00:00:00"/>
        <d v="2032-02-02T00:00:00"/>
        <d v="2032-02-03T00:00:00"/>
        <d v="2032-02-04T00:00:00"/>
        <d v="2032-02-05T00:00:00"/>
        <d v="2032-02-06T00:00:00"/>
        <d v="2032-02-07T00:00:00"/>
        <d v="2032-02-08T00:00:00"/>
        <d v="2032-02-09T00:00:00"/>
        <d v="2032-02-10T00:00:00"/>
        <d v="2032-02-11T00:00:00"/>
        <d v="2032-02-12T00:00:00"/>
        <d v="2032-02-13T00:00:00"/>
        <d v="2032-02-14T00:00:00"/>
        <d v="2032-02-15T00:00:00"/>
        <d v="2032-02-16T00:00:00"/>
        <d v="2032-02-17T00:00:00"/>
        <d v="2032-02-18T00:00:00"/>
        <d v="2032-02-19T00:00:00"/>
        <d v="2032-02-20T00:00:00"/>
        <d v="2032-02-21T00:00:00"/>
        <d v="2032-02-22T00:00:00"/>
        <d v="2032-02-23T00:00:00"/>
        <d v="2032-02-24T00:00:00"/>
        <d v="2032-02-25T00:00:00"/>
        <d v="2032-02-26T00:00:00"/>
        <d v="2032-02-27T00:00:00"/>
        <d v="2032-02-28T00:00:00"/>
        <d v="2032-02-29T00:00:00"/>
        <d v="2032-03-01T00:00:00"/>
        <d v="2032-03-02T00:00:00"/>
        <d v="2032-03-03T00:00:00"/>
        <d v="2032-03-04T00:00:00"/>
        <d v="2032-03-05T00:00:00"/>
        <d v="2032-03-06T00:00:00"/>
        <d v="2032-03-07T00:00:00"/>
        <d v="2032-03-08T00:00:00"/>
        <d v="2032-03-09T00:00:00"/>
        <d v="2032-03-10T00:00:00"/>
        <d v="2032-03-11T00:00:00"/>
        <d v="2032-03-12T00:00:00"/>
        <d v="2032-03-13T00:00:00"/>
        <d v="2032-03-14T00:00:00"/>
        <d v="2032-03-15T00:00:00"/>
        <d v="2032-03-16T00:00:00"/>
        <d v="2032-03-17T00:00:00"/>
        <d v="2032-03-18T00:00:00"/>
        <d v="2032-03-19T00:00:00"/>
        <d v="2032-03-20T00:00:00"/>
        <d v="2032-03-21T00:00:00"/>
        <d v="2032-03-22T00:00:00"/>
        <d v="2032-03-23T00:00:00"/>
        <d v="2032-03-24T00:00:00"/>
        <d v="2032-03-25T00:00:00"/>
        <d v="2032-03-26T00:00:00"/>
        <d v="2032-03-27T00:00:00"/>
        <d v="2032-03-28T00:00:00"/>
        <d v="2032-03-29T00:00:00"/>
        <d v="2032-03-30T00:00:00"/>
        <d v="2032-03-31T00:00:00"/>
        <d v="2032-04-01T00:00:00"/>
        <d v="2032-04-02T00:00:00"/>
        <d v="2032-04-03T00:00:00"/>
        <d v="2032-04-04T00:00:00"/>
        <d v="2032-04-05T00:00:00"/>
        <d v="2032-04-06T00:00:00"/>
        <d v="2032-04-07T00:00:00"/>
        <d v="2032-04-08T00:00:00"/>
        <d v="2032-04-09T00:00:00"/>
        <d v="2032-04-10T00:00:00"/>
        <d v="2032-04-11T00:00:00"/>
        <d v="2032-04-12T00:00:00"/>
        <d v="2032-04-13T00:00:00"/>
        <d v="2032-04-14T00:00:00"/>
        <d v="2032-04-15T00:00:00"/>
        <d v="2032-04-16T00:00:00"/>
        <d v="2032-04-17T00:00:00"/>
        <d v="2032-04-18T00:00:00"/>
        <d v="2032-04-19T00:00:00"/>
        <d v="2032-04-20T00:00:00"/>
        <d v="2032-04-21T00:00:00"/>
        <d v="2032-04-22T00:00:00"/>
        <d v="2032-04-23T00:00:00"/>
        <d v="2032-04-24T00:00:00"/>
        <d v="2032-04-25T00:00:00"/>
        <d v="2032-04-26T00:00:00"/>
        <d v="2032-04-27T00:00:00"/>
        <d v="2032-04-28T00:00:00"/>
        <d v="2032-04-29T00:00:00"/>
        <d v="2032-04-30T00:00:00"/>
        <d v="2032-05-01T00:00:00"/>
        <d v="2032-05-02T00:00:00"/>
        <d v="2032-05-03T00:00:00"/>
        <d v="2032-05-04T00:00:00"/>
        <d v="2032-05-05T00:00:00"/>
        <d v="2032-05-06T00:00:00"/>
        <d v="2032-05-07T00:00:00"/>
        <d v="2032-05-08T00:00:00"/>
        <d v="2032-05-09T00:00:00"/>
        <d v="2032-05-10T00:00:00"/>
        <d v="2032-05-11T00:00:00"/>
        <d v="2032-05-12T00:00:00"/>
        <d v="2032-05-13T00:00:00"/>
        <d v="2032-05-14T00:00:00"/>
        <d v="2032-05-15T00:00:00"/>
        <d v="2032-05-16T00:00:00"/>
        <d v="2032-05-17T00:00:00"/>
        <d v="2032-05-18T00:00:00"/>
        <d v="2032-05-19T00:00:00"/>
        <d v="2032-05-20T00:00:00"/>
        <d v="2032-05-21T00:00:00"/>
        <d v="2032-05-22T00:00:00"/>
        <d v="2032-05-23T00:00:00"/>
        <d v="2032-05-24T00:00:00"/>
        <d v="2032-05-25T00:00:00"/>
        <d v="2032-05-26T00:00:00"/>
        <d v="2032-05-27T00:00:00"/>
        <d v="2032-05-28T00:00:00"/>
        <d v="2032-05-29T00:00:00"/>
        <d v="2032-05-30T00:00:00"/>
        <d v="2032-05-31T00:00:00"/>
        <d v="2032-06-01T00:00:00"/>
        <d v="2032-06-02T00:00:00"/>
        <d v="2032-06-03T00:00:00"/>
        <d v="2032-06-04T00:00:00"/>
        <d v="2032-06-05T00:00:00"/>
        <d v="2032-06-06T00:00:00"/>
        <d v="2032-06-07T00:00:00"/>
        <d v="2032-06-08T00:00:00"/>
        <d v="2032-06-09T00:00:00"/>
        <d v="2032-06-10T00:00:00"/>
        <d v="2032-06-11T00:00:00"/>
        <d v="2032-06-12T00:00:00"/>
        <d v="2032-06-13T00:00:00"/>
        <d v="2032-06-14T00:00:00"/>
        <d v="2032-06-15T00:00:00"/>
        <d v="2032-06-16T00:00:00"/>
        <d v="2032-06-17T00:00:00"/>
        <d v="2032-06-18T00:00:00"/>
        <d v="2032-06-19T00:00:00"/>
        <d v="2032-06-20T00:00:00"/>
        <d v="2032-06-21T00:00:00"/>
        <d v="2032-06-22T00:00:00"/>
        <d v="2032-06-23T00:00:00"/>
        <d v="2032-06-24T00:00:00"/>
        <d v="2032-06-25T00:00:00"/>
        <d v="2032-06-26T00:00:00"/>
        <d v="2032-06-27T00:00:00"/>
        <d v="2032-06-28T00:00:00"/>
        <d v="2032-06-29T00:00:00"/>
        <d v="2032-06-30T00:00:00"/>
        <d v="2032-07-01T00:00:00"/>
        <d v="2032-07-02T00:00:00"/>
        <d v="2032-07-03T00:00:00"/>
        <d v="2032-07-04T00:00:00"/>
        <d v="2032-07-05T00:00:00"/>
        <d v="2032-07-06T00:00:00"/>
        <d v="2032-07-07T00:00:00"/>
        <d v="2032-07-08T00:00:00"/>
        <d v="2032-07-09T00:00:00"/>
        <d v="2032-07-10T00:00:00"/>
        <d v="2032-07-11T00:00:00"/>
        <d v="2032-07-12T00:00:00"/>
        <d v="2032-07-13T00:00:00"/>
        <d v="2032-07-14T00:00:00"/>
        <d v="2032-07-15T00:00:00"/>
        <d v="2032-07-16T00:00:00"/>
        <d v="2032-07-17T00:00:00"/>
        <d v="2032-07-18T00:00:00"/>
        <d v="2032-07-19T00:00:00"/>
        <d v="2032-07-20T00:00:00"/>
        <d v="2032-07-21T00:00:00"/>
        <d v="2032-07-22T00:00:00"/>
        <d v="2032-07-23T00:00:00"/>
        <d v="2032-07-24T00:00:00"/>
        <d v="2032-07-25T00:00:00"/>
        <d v="2032-07-26T00:00:00"/>
        <d v="2032-07-27T00:00:00"/>
        <d v="2032-07-28T00:00:00"/>
        <d v="2032-07-29T00:00:00"/>
        <d v="2032-07-30T00:00:00"/>
        <d v="2032-07-31T00:00:00"/>
        <d v="2032-08-01T00:00:00"/>
        <d v="2032-08-02T00:00:00"/>
        <d v="2032-08-03T00:00:00"/>
        <d v="2032-08-04T00:00:00"/>
        <d v="2032-08-05T00:00:00"/>
        <d v="2032-08-06T00:00:00"/>
        <d v="2032-08-07T00:00:00"/>
        <d v="2032-08-08T00:00:00"/>
        <d v="2032-08-09T00:00:00"/>
        <d v="2032-08-10T00:00:00"/>
        <d v="2032-08-11T00:00:00"/>
        <d v="2032-08-12T00:00:00"/>
        <d v="2032-08-13T00:00:00"/>
        <d v="2032-08-14T00:00:00"/>
        <d v="2032-08-15T00:00:00"/>
        <d v="2032-08-16T00:00:00"/>
        <d v="2032-08-17T00:00:00"/>
        <d v="2032-08-18T00:00:00"/>
        <d v="2032-08-19T00:00:00"/>
        <d v="2032-08-20T00:00:00"/>
        <d v="2032-08-21T00:00:00"/>
        <d v="2032-08-22T00:00:00"/>
        <d v="2032-08-23T00:00:00"/>
        <d v="2032-08-24T00:00:00"/>
        <d v="2032-08-25T00:00:00"/>
        <d v="2032-08-26T00:00:00"/>
        <d v="2032-08-27T00:00:00"/>
        <d v="2032-08-28T00:00:00"/>
        <d v="2032-08-29T00:00:00"/>
        <d v="2032-08-30T00:00:00"/>
        <d v="2032-08-31T00:00:00"/>
        <d v="2032-09-01T00:00:00"/>
        <d v="2032-09-02T00:00:00"/>
        <d v="2032-09-03T00:00:00"/>
        <d v="2032-09-04T00:00:00"/>
        <d v="2032-09-05T00:00:00"/>
        <d v="2032-09-06T00:00:00"/>
        <d v="2032-09-07T00:00:00"/>
        <d v="2032-09-08T00:00:00"/>
        <d v="2032-09-09T00:00:00"/>
        <d v="2032-09-10T00:00:00"/>
        <d v="2032-09-11T00:00:00"/>
        <d v="2032-09-12T00:00:00"/>
        <d v="2032-09-13T00:00:00"/>
        <d v="2032-09-14T00:00:00"/>
        <d v="2032-09-15T00:00:00"/>
        <d v="2032-09-16T00:00:00"/>
        <d v="2032-09-17T00:00:00"/>
        <d v="2032-09-18T00:00:00"/>
        <d v="2032-09-19T00:00:00"/>
        <d v="2032-09-20T00:00:00"/>
        <d v="2032-09-21T00:00:00"/>
        <d v="2032-09-22T00:00:00"/>
        <d v="2032-09-23T00:00:00"/>
        <d v="2032-09-24T00:00:00"/>
        <d v="2032-09-25T00:00:00"/>
        <d v="2032-09-26T00:00:00"/>
        <d v="2032-09-27T00:00:00"/>
        <d v="2032-09-28T00:00:00"/>
        <d v="2032-09-29T00:00:00"/>
        <d v="2032-09-30T00:00:00"/>
        <d v="2032-10-01T00:00:00"/>
        <d v="2032-10-02T00:00:00"/>
        <d v="2032-10-03T00:00:00"/>
        <d v="2032-10-04T00:00:00"/>
        <d v="2032-10-05T00:00:00"/>
        <d v="2032-10-06T00:00:00"/>
        <d v="2032-10-07T00:00:00"/>
        <d v="2032-10-08T00:00:00"/>
        <d v="2032-10-09T00:00:00"/>
        <d v="2032-10-10T00:00:00"/>
        <d v="2032-10-11T00:00:00"/>
        <d v="2032-10-12T00:00:00"/>
        <d v="2032-10-13T00:00:00"/>
        <d v="2032-10-14T00:00:00"/>
        <d v="2032-10-15T00:00:00"/>
        <d v="2032-10-16T00:00:00"/>
        <d v="2032-10-17T00:00:00"/>
        <d v="2032-10-18T00:00:00"/>
        <d v="2032-10-19T00:00:00"/>
        <d v="2032-10-20T00:00:00"/>
        <d v="2032-10-21T00:00:00"/>
        <d v="2032-10-22T00:00:00"/>
        <d v="2032-10-23T00:00:00"/>
        <d v="2032-10-24T00:00:00"/>
        <d v="2032-10-25T00:00:00"/>
        <d v="2032-10-26T00:00:00"/>
        <d v="2032-10-27T00:00:00"/>
        <d v="2032-10-28T00:00:00"/>
        <d v="2032-10-29T00:00:00"/>
        <d v="2032-10-30T00:00:00"/>
        <d v="2032-10-31T00:00:00"/>
        <d v="2032-11-01T00:00:00"/>
        <d v="2032-11-02T00:00:00"/>
        <d v="2032-11-03T00:00:00"/>
        <d v="2032-11-04T00:00:00"/>
        <d v="2032-11-05T00:00:00"/>
        <d v="2032-11-06T00:00:00"/>
        <d v="2032-11-07T00:00:00"/>
        <d v="2032-11-08T00:00:00"/>
        <d v="2032-11-09T00:00:00"/>
        <d v="2032-11-10T00:00:00"/>
        <d v="2032-11-11T00:00:00"/>
        <d v="2032-11-12T00:00:00"/>
        <d v="2032-11-13T00:00:00"/>
        <d v="2032-11-14T00:00:00"/>
        <d v="2032-11-15T00:00:00"/>
        <d v="2032-11-16T00:00:00"/>
        <d v="2032-11-17T00:00:00"/>
        <d v="2032-11-18T00:00:00"/>
        <d v="2032-11-19T00:00:00"/>
        <d v="2032-11-20T00:00:00"/>
        <d v="2032-11-21T00:00:00"/>
        <d v="2032-11-22T00:00:00"/>
        <d v="2032-11-23T00:00:00"/>
        <d v="2032-11-24T00:00:00"/>
        <d v="2032-11-25T00:00:00"/>
        <d v="2032-11-26T00:00:00"/>
        <d v="2032-11-27T00:00:00"/>
        <d v="2032-11-28T00:00:00"/>
        <d v="2032-11-29T00:00:00"/>
        <d v="2032-11-30T00:00:00"/>
        <d v="2032-12-01T00:00:00"/>
        <d v="2032-12-02T00:00:00"/>
        <d v="2032-12-03T00:00:00"/>
        <d v="2032-12-04T00:00:00"/>
        <d v="2032-12-05T00:00:00"/>
        <d v="2032-12-06T00:00:00"/>
        <d v="2032-12-07T00:00:00"/>
        <d v="2032-12-08T00:00:00"/>
        <d v="2032-12-09T00:00:00"/>
        <d v="2032-12-10T00:00:00"/>
        <d v="2032-12-11T00:00:00"/>
        <d v="2032-12-12T00:00:00"/>
        <d v="2032-12-13T00:00:00"/>
        <d v="2032-12-14T00:00:00"/>
        <d v="2032-12-15T00:00:00"/>
        <d v="2032-12-16T00:00:00"/>
        <d v="2032-12-17T00:00:00"/>
        <d v="2032-12-18T00:00:00"/>
        <d v="2032-12-19T00:00:00"/>
        <d v="2032-12-20T00:00:00"/>
        <d v="2032-12-21T00:00:00"/>
        <d v="2032-12-22T00:00:00"/>
        <d v="2032-12-23T00:00:00"/>
        <d v="2032-12-24T00:00:00"/>
        <d v="2032-12-25T00:00:00"/>
        <d v="2032-12-26T00:00:00"/>
        <d v="2032-12-27T00:00:00"/>
        <d v="2032-12-28T00:00:00"/>
        <d v="2032-12-29T00:00:00"/>
        <d v="2032-12-30T00:00:00"/>
        <d v="2032-12-31T00:00:00"/>
        <d v="2033-01-01T00:00:00"/>
        <d v="2033-01-02T00:00:00"/>
        <d v="2033-01-03T00:00:00"/>
        <d v="2033-01-04T00:00:00"/>
        <d v="2033-01-05T00:00:00"/>
        <d v="2033-01-06T00:00:00"/>
        <d v="2033-01-07T00:00:00"/>
        <d v="2033-01-08T00:00:00"/>
        <d v="2033-01-09T00:00:00"/>
        <d v="2033-01-10T00:00:00"/>
        <d v="2033-01-11T00:00:00"/>
        <d v="2033-01-12T00:00:00"/>
        <d v="2033-01-13T00:00:00"/>
        <d v="2033-01-14T00:00:00"/>
        <d v="2033-01-15T00:00:00"/>
        <d v="2033-01-16T00:00:00"/>
        <d v="2033-01-17T00:00:00"/>
        <d v="2033-01-18T00:00:00"/>
        <d v="2033-01-19T00:00:00"/>
        <d v="2033-01-20T00:00:00"/>
        <d v="2033-01-21T00:00:00"/>
        <d v="2033-01-22T00:00:00"/>
        <d v="2033-01-23T00:00:00"/>
        <d v="2033-01-24T00:00:00"/>
        <d v="2033-01-25T00:00:00"/>
        <d v="2033-01-26T00:00:00"/>
        <d v="2033-01-27T00:00:00"/>
        <d v="2033-01-28T00:00:00"/>
        <d v="2033-01-29T00:00:00"/>
        <d v="2033-01-30T00:00:00"/>
        <d v="2033-01-31T00:00:00"/>
        <d v="2033-02-01T00:00:00"/>
        <d v="2033-02-02T00:00:00"/>
        <d v="2033-02-03T00:00:00"/>
        <d v="2033-02-04T00:00:00"/>
        <d v="2033-02-05T00:00:00"/>
        <d v="2033-02-06T00:00:00"/>
        <d v="2033-02-07T00:00:00"/>
        <d v="2033-02-08T00:00:00"/>
        <d v="2033-02-09T00:00:00"/>
        <d v="2033-02-10T00:00:00"/>
        <d v="2033-02-11T00:00:00"/>
        <d v="2033-02-12T00:00:00"/>
        <d v="2033-02-13T00:00:00"/>
        <d v="2033-02-14T00:00:00"/>
        <d v="2033-02-15T00:00:00"/>
        <d v="2033-02-16T00:00:00"/>
        <d v="2033-02-17T00:00:00"/>
        <d v="2033-02-18T00:00:00"/>
        <d v="2033-02-19T00:00:00"/>
        <d v="2033-02-20T00:00:00"/>
        <d v="2033-02-21T00:00:00"/>
        <d v="2033-02-22T00:00:00"/>
        <d v="2033-02-23T00:00:00"/>
        <d v="2033-02-24T00:00:00"/>
        <d v="2033-02-25T00:00:00"/>
        <d v="2033-02-26T00:00:00"/>
        <d v="2033-02-27T00:00:00"/>
        <d v="2033-02-28T00:00:00"/>
        <d v="2033-03-01T00:00:00"/>
        <d v="2033-03-02T00:00:00"/>
        <d v="2033-03-03T00:00:00"/>
        <d v="2033-03-04T00:00:00"/>
        <d v="2033-03-05T00:00:00"/>
        <d v="2033-03-06T00:00:00"/>
        <d v="2033-03-07T00:00:00"/>
        <d v="2033-03-08T00:00:00"/>
        <d v="2033-03-09T00:00:00"/>
        <d v="2033-03-10T00:00:00"/>
        <d v="2033-03-11T00:00:00"/>
        <d v="2033-03-12T00:00:00"/>
        <d v="2033-03-13T00:00:00"/>
        <d v="2033-03-14T00:00:00"/>
        <d v="2033-03-15T00:00:00"/>
        <d v="2033-03-16T00:00:00"/>
        <d v="2033-03-17T00:00:00"/>
        <d v="2033-03-18T00:00:00"/>
        <d v="2033-03-19T00:00:00"/>
        <d v="2033-03-20T00:00:00"/>
        <d v="2033-03-21T00:00:00"/>
        <d v="2033-03-22T00:00:00"/>
        <d v="2033-03-23T00:00:00"/>
        <d v="2033-03-24T00:00:00"/>
        <d v="2033-03-25T00:00:00"/>
        <d v="2033-03-26T00:00:00"/>
        <d v="2033-03-27T00:00:00"/>
        <d v="2033-03-28T00:00:00"/>
        <d v="2033-03-29T00:00:00"/>
        <d v="2033-03-30T00:00:00"/>
        <d v="2033-03-31T00:00:00"/>
        <d v="2033-04-01T00:00:00"/>
        <d v="2033-04-02T00:00:00"/>
        <d v="2033-04-03T00:00:00"/>
        <d v="2033-04-04T00:00:00"/>
        <d v="2033-04-05T00:00:00"/>
        <d v="2033-04-06T00:00:00"/>
        <d v="2033-04-07T00:00:00"/>
        <d v="2033-04-08T00:00:00"/>
        <d v="2033-04-09T00:00:00"/>
        <d v="2033-04-10T00:00:00"/>
        <d v="2033-04-11T00:00:00"/>
        <d v="2033-04-12T00:00:00"/>
        <d v="2033-04-13T00:00:00"/>
        <d v="2033-04-14T00:00:00"/>
        <d v="2033-04-15T00:00:00"/>
        <d v="2033-04-16T00:00:00"/>
        <d v="2033-04-17T00:00:00"/>
        <d v="2033-04-18T00:00:00"/>
        <d v="2033-04-19T00:00:00"/>
        <d v="2033-04-20T00:00:00"/>
        <d v="2033-04-21T00:00:00"/>
        <d v="2033-04-22T00:00:00"/>
        <d v="2033-04-23T00:00:00"/>
        <d v="2033-04-24T00:00:00"/>
        <d v="2033-04-25T00:00:00"/>
        <d v="2033-04-26T00:00:00"/>
        <d v="2033-04-27T00:00:00"/>
        <d v="2033-04-28T00:00:00"/>
        <d v="2033-04-29T00:00:00"/>
        <d v="2033-04-30T00:00:00"/>
        <d v="2033-05-01T00:00:00"/>
        <d v="2033-05-02T00:00:00"/>
        <d v="2033-05-03T00:00:00"/>
        <d v="2033-05-04T00:00:00"/>
        <d v="2033-05-05T00:00:00"/>
        <d v="2033-05-06T00:00:00"/>
        <d v="2033-05-07T00:00:00"/>
        <d v="2033-05-08T00:00:00"/>
        <d v="2033-05-09T00:00:00"/>
        <d v="2033-05-10T00:00:00"/>
        <d v="2033-05-11T00:00:00"/>
        <d v="2033-05-12T00:00:00"/>
        <d v="2033-05-13T00:00:00"/>
        <d v="2033-05-14T00:00:00"/>
        <d v="2033-05-15T00:00:00"/>
        <d v="2033-05-16T00:00:00"/>
        <d v="2033-05-17T00:00:00"/>
        <d v="2033-05-18T00:00:00"/>
        <d v="2033-05-19T00:00:00"/>
        <d v="2033-05-20T00:00:00"/>
        <d v="2033-05-21T00:00:00"/>
        <d v="2033-05-22T00:00:00"/>
        <d v="2033-05-23T00:00:00"/>
        <d v="2033-05-24T00:00:00"/>
        <d v="2033-05-25T00:00:00"/>
        <d v="2033-05-26T00:00:00"/>
        <d v="2033-05-27T00:00:00"/>
        <d v="2033-05-28T00:00:00"/>
        <d v="2033-05-29T00:00:00"/>
        <d v="2033-05-30T00:00:00"/>
        <d v="2033-05-31T00:00:00"/>
        <d v="2033-06-01T00:00:00"/>
        <d v="2033-06-02T00:00:00"/>
        <d v="2033-06-03T00:00:00"/>
        <d v="2033-06-04T00:00:00"/>
        <d v="2033-06-05T00:00:00"/>
        <d v="2033-06-06T00:00:00"/>
        <d v="2033-06-07T00:00:00"/>
        <d v="2033-06-08T00:00:00"/>
        <d v="2033-06-09T00:00:00"/>
        <d v="2033-06-10T00:00:00"/>
        <d v="2033-06-11T00:00:00"/>
        <d v="2033-06-12T00:00:00"/>
        <d v="2033-06-13T00:00:00"/>
        <d v="2033-06-14T00:00:00"/>
        <d v="2033-06-15T00:00:00"/>
        <d v="2033-06-16T00:00:00"/>
        <d v="2033-06-17T00:00:00"/>
        <d v="2033-06-18T00:00:00"/>
        <d v="2033-06-19T00:00:00"/>
        <d v="2033-06-20T00:00:00"/>
        <d v="2033-06-21T00:00:00"/>
        <d v="2033-06-22T00:00:00"/>
        <d v="2033-06-23T00:00:00"/>
        <d v="2033-06-24T00:00:00"/>
        <d v="2033-06-25T00:00:00"/>
        <d v="2033-06-26T00:00:00"/>
        <d v="2033-06-27T00:00:00"/>
        <d v="2033-06-28T00:00:00"/>
        <d v="2033-06-29T00:00:00"/>
        <d v="2033-06-30T00:00:00"/>
        <d v="2033-07-01T00:00:00"/>
        <d v="2033-07-02T00:00:00"/>
        <d v="2033-07-03T00:00:00"/>
        <d v="2033-07-04T00:00:00"/>
        <d v="2033-07-05T00:00:00"/>
        <d v="2033-07-06T00:00:00"/>
        <d v="2033-07-07T00:00:00"/>
        <d v="2033-07-08T00:00:00"/>
        <d v="2033-07-09T00:00:00"/>
        <d v="2033-07-10T00:00:00"/>
        <d v="2033-07-11T00:00:00"/>
        <d v="2033-07-12T00:00:00"/>
        <d v="2033-07-13T00:00:00"/>
        <d v="2033-07-14T00:00:00"/>
        <d v="2033-07-15T00:00:00"/>
        <d v="2033-07-16T00:00:00"/>
        <d v="2033-07-17T00:00:00"/>
        <d v="2033-07-18T00:00:00"/>
        <d v="2033-07-19T00:00:00"/>
        <d v="2033-07-20T00:00:00"/>
        <d v="2033-07-21T00:00:00"/>
        <d v="2033-07-22T00:00:00"/>
        <d v="2033-07-23T00:00:00"/>
        <d v="2033-07-24T00:00:00"/>
        <d v="2033-07-25T00:00:00"/>
        <d v="2033-07-26T00:00:00"/>
        <d v="2033-07-27T00:00:00"/>
        <d v="2033-07-28T00:00:00"/>
        <d v="2033-07-29T00:00:00"/>
        <d v="2033-07-30T00:00:00"/>
        <d v="2033-07-31T00:00:00"/>
        <d v="2033-08-01T00:00:00"/>
        <d v="2033-08-02T00:00:00"/>
        <d v="2033-08-03T00:00:00"/>
        <d v="2033-08-04T00:00:00"/>
        <d v="2033-08-05T00:00:00"/>
        <d v="2033-08-06T00:00:00"/>
        <d v="2033-08-07T00:00:00"/>
        <d v="2033-08-08T00:00:00"/>
        <d v="2033-08-09T00:00:00"/>
        <d v="2033-08-10T00:00:00"/>
        <d v="2033-08-11T00:00:00"/>
        <d v="2033-08-12T00:00:00"/>
        <d v="2033-08-13T00:00:00"/>
        <d v="2033-08-14T00:00:00"/>
        <d v="2033-08-15T00:00:00"/>
        <d v="2033-08-16T00:00:00"/>
        <d v="2033-08-17T00:00:00"/>
        <d v="2033-08-18T00:00:00"/>
        <d v="2033-08-19T00:00:00"/>
        <d v="2033-08-20T00:00:00"/>
        <d v="2033-08-21T00:00:00"/>
        <d v="2033-08-22T00:00:00"/>
        <d v="2033-08-23T00:00:00"/>
        <d v="2033-08-24T00:00:00"/>
        <d v="2033-08-25T00:00:00"/>
        <d v="2033-08-26T00:00:00"/>
        <d v="2033-08-27T00:00:00"/>
        <d v="2033-08-28T00:00:00"/>
        <d v="2033-08-29T00:00:00"/>
        <d v="2033-08-30T00:00:00"/>
        <d v="2033-08-31T00:00:00"/>
        <d v="2033-09-01T00:00:00"/>
        <d v="2033-09-02T00:00:00"/>
        <d v="2033-09-03T00:00:00"/>
        <d v="2033-09-04T00:00:00"/>
        <d v="2033-09-05T00:00:00"/>
        <d v="2033-09-06T00:00:00"/>
        <d v="2033-09-07T00:00:00"/>
        <d v="2033-09-08T00:00:00"/>
        <d v="2033-09-09T00:00:00"/>
        <d v="2033-09-10T00:00:00"/>
        <d v="2033-09-11T00:00:00"/>
        <d v="2033-09-12T00:00:00"/>
        <d v="2033-09-13T00:00:00"/>
        <d v="2033-09-14T00:00:00"/>
        <d v="2033-09-15T00:00:00"/>
        <d v="2033-09-16T00:00:00"/>
        <d v="2033-09-17T00:00:00"/>
        <d v="2033-09-18T00:00:00"/>
        <d v="2033-09-19T00:00:00"/>
        <d v="2033-09-20T00:00:00"/>
        <d v="2033-09-21T00:00:00"/>
        <d v="2033-09-22T00:00:00"/>
        <d v="2033-09-23T00:00:00"/>
        <d v="2033-09-24T00:00:00"/>
        <d v="2033-09-25T00:00:00"/>
        <d v="2033-09-26T00:00:00"/>
        <d v="2033-09-27T00:00:00"/>
        <d v="2033-09-28T00:00:00"/>
        <d v="2033-09-29T00:00:00"/>
        <d v="2033-09-30T00:00:00"/>
        <d v="2033-10-01T00:00:00"/>
        <d v="2033-10-02T00:00:00"/>
        <d v="2033-10-03T00:00:00"/>
        <d v="2033-10-04T00:00:00"/>
        <d v="2033-10-05T00:00:00"/>
        <d v="2033-10-06T00:00:00"/>
        <d v="2033-10-07T00:00:00"/>
        <d v="2033-10-08T00:00:00"/>
        <d v="2033-10-09T00:00:00"/>
        <d v="2033-10-10T00:00:00"/>
        <d v="2033-10-11T00:00:00"/>
        <d v="2033-10-12T00:00:00"/>
        <d v="2033-10-13T00:00:00"/>
        <d v="2033-10-14T00:00:00"/>
        <d v="2033-10-15T00:00:00"/>
        <d v="2033-10-16T00:00:00"/>
        <d v="2033-10-17T00:00:00"/>
        <d v="2033-10-18T00:00:00"/>
        <d v="2033-10-19T00:00:00"/>
        <d v="2033-10-20T00:00:00"/>
        <d v="2033-10-21T00:00:00"/>
        <d v="2033-10-22T00:00:00"/>
        <d v="2033-10-23T00:00:00"/>
        <d v="2033-10-24T00:00:00"/>
        <d v="2033-10-25T00:00:00"/>
        <d v="2033-10-26T00:00:00"/>
        <d v="2033-10-27T00:00:00"/>
        <d v="2033-10-28T00:00:00"/>
        <d v="2033-10-29T00:00:00"/>
        <d v="2033-10-30T00:00:00"/>
        <d v="2033-10-31T00:00:00"/>
        <d v="2033-11-01T00:00:00"/>
        <d v="2033-11-02T00:00:00"/>
        <d v="2033-11-03T00:00:00"/>
        <d v="2033-11-04T00:00:00"/>
        <d v="2033-11-05T00:00:00"/>
        <d v="2033-11-06T00:00:00"/>
        <d v="2033-11-07T00:00:00"/>
        <d v="2033-11-08T00:00:00"/>
        <d v="2033-11-09T00:00:00"/>
        <d v="2033-11-10T00:00:00"/>
        <d v="2033-11-11T00:00:00"/>
        <d v="2033-11-12T00:00:00"/>
        <d v="2033-11-13T00:00:00"/>
        <d v="2033-11-14T00:00:00"/>
        <d v="2033-11-15T00:00:00"/>
        <d v="2033-11-16T00:00:00"/>
        <d v="2033-11-17T00:00:00"/>
        <d v="2033-11-18T00:00:00"/>
        <d v="2033-11-19T00:00:00"/>
        <d v="2033-11-20T00:00:00"/>
        <d v="2033-11-21T00:00:00"/>
        <d v="2033-11-22T00:00:00"/>
        <d v="2033-11-23T00:00:00"/>
        <d v="2033-11-24T00:00:00"/>
        <d v="2033-11-25T00:00:00"/>
        <d v="2033-11-26T00:00:00"/>
        <d v="2033-11-27T00:00:00"/>
        <d v="2033-11-28T00:00:00"/>
        <d v="2033-11-29T00:00:00"/>
        <d v="2033-11-30T00:00:00"/>
        <d v="2033-12-01T00:00:00"/>
        <d v="2033-12-02T00:00:00"/>
        <d v="2033-12-03T00:00:00"/>
        <d v="2033-12-04T00:00:00"/>
        <d v="2033-12-05T00:00:00"/>
        <d v="2033-12-06T00:00:00"/>
        <d v="2033-12-07T00:00:00"/>
        <d v="2033-12-08T00:00:00"/>
        <d v="2033-12-09T00:00:00"/>
        <d v="2033-12-10T00:00:00"/>
        <d v="2033-12-11T00:00:00"/>
        <d v="2033-12-12T00:00:00"/>
        <d v="2033-12-13T00:00:00"/>
        <d v="2033-12-14T00:00:00"/>
        <d v="2033-12-15T00:00:00"/>
        <d v="2033-12-16T00:00:00"/>
        <d v="2033-12-17T00:00:00"/>
        <d v="2033-12-18T00:00:00"/>
        <d v="2033-12-19T00:00:00"/>
        <d v="2033-12-20T00:00:00"/>
        <d v="2033-12-21T00:00:00"/>
        <d v="2033-12-22T00:00:00"/>
        <d v="2033-12-23T00:00:00"/>
        <d v="2033-12-24T00:00:00"/>
        <d v="2033-12-25T00:00:00"/>
        <d v="2033-12-26T00:00:00"/>
        <d v="2033-12-27T00:00:00"/>
        <d v="2033-12-28T00:00:00"/>
        <d v="2033-12-29T00:00:00"/>
        <d v="2033-12-30T00:00:00"/>
        <d v="2033-12-31T00:00:00"/>
        <d v="2034-01-01T00:00:00"/>
        <d v="2034-01-02T00:00:00"/>
        <d v="2034-01-03T00:00:00"/>
        <d v="2034-01-04T00:00:00"/>
        <d v="2034-01-05T00:00:00"/>
        <d v="2034-01-06T00:00:00"/>
        <d v="2034-01-07T00:00:00"/>
        <d v="2034-01-08T00:00:00"/>
        <d v="2034-01-09T00:00:00"/>
        <d v="2034-01-10T00:00:00"/>
        <d v="2034-01-11T00:00:00"/>
        <d v="2034-01-12T00:00:00"/>
        <d v="2034-01-13T00:00:00"/>
        <d v="2034-01-14T00:00:00"/>
        <d v="2034-01-15T00:00:00"/>
        <d v="2034-01-16T00:00:00"/>
        <d v="2034-01-17T00:00:00"/>
        <d v="2034-01-18T00:00:00"/>
        <d v="2034-01-19T00:00:00"/>
        <d v="2034-01-20T00:00:00"/>
        <d v="2034-01-21T00:00:00"/>
        <d v="2034-01-22T00:00:00"/>
        <d v="2034-01-23T00:00:00"/>
        <d v="2034-01-24T00:00:00"/>
        <d v="2034-01-25T00:00:00"/>
        <d v="2034-01-26T00:00:00"/>
        <d v="2034-01-27T00:00:00"/>
        <d v="2034-01-28T00:00:00"/>
        <d v="2034-01-29T00:00:00"/>
        <d v="2034-01-30T00:00:00"/>
        <d v="2034-01-31T00:00:00"/>
        <d v="2034-02-01T00:00:00"/>
        <d v="2034-02-02T00:00:00"/>
        <d v="2034-02-03T00:00:00"/>
        <d v="2034-02-04T00:00:00"/>
        <d v="2034-02-05T00:00:00"/>
        <d v="2034-02-06T00:00:00"/>
        <d v="2034-02-07T00:00:00"/>
        <d v="2034-02-08T00:00:00"/>
        <d v="2034-02-09T00:00:00"/>
        <d v="2034-02-10T00:00:00"/>
        <d v="2034-02-11T00:00:00"/>
        <d v="2034-02-12T00:00:00"/>
        <d v="2034-02-13T00:00:00"/>
        <d v="2034-02-14T00:00:00"/>
        <d v="2034-02-15T00:00:00"/>
        <d v="2034-02-16T00:00:00"/>
        <d v="2034-02-17T00:00:00"/>
        <d v="2034-02-18T00:00:00"/>
        <d v="2034-02-19T00:00:00"/>
        <d v="2034-02-20T00:00:00"/>
        <d v="2034-02-21T00:00:00"/>
        <d v="2034-02-22T00:00:00"/>
        <d v="2034-02-23T00:00:00"/>
        <d v="2034-02-24T00:00:00"/>
        <d v="2034-02-25T00:00:00"/>
        <d v="2034-02-26T00:00:00"/>
        <d v="2034-02-27T00:00:00"/>
        <d v="2034-02-28T00:00:00"/>
        <d v="2034-03-01T00:00:00"/>
        <d v="2034-03-02T00:00:00"/>
        <d v="2034-03-03T00:00:00"/>
        <d v="2034-03-04T00:00:00"/>
        <d v="2034-03-05T00:00:00"/>
        <d v="2034-03-06T00:00:00"/>
        <d v="2034-03-07T00:00:00"/>
        <d v="2034-03-08T00:00:00"/>
        <d v="2034-03-09T00:00:00"/>
        <d v="2034-03-10T00:00:00"/>
        <d v="2034-03-11T00:00:00"/>
        <d v="2034-03-12T00:00:00"/>
        <d v="2034-03-13T00:00:00"/>
        <d v="2034-03-14T00:00:00"/>
        <d v="2034-03-15T00:00:00"/>
        <d v="2034-03-16T00:00:00"/>
        <d v="2034-03-17T00:00:00"/>
        <d v="2034-03-18T00:00:00"/>
        <d v="2034-03-19T00:00:00"/>
        <d v="2034-03-20T00:00:00"/>
        <d v="2034-03-21T00:00:00"/>
        <d v="2034-03-22T00:00:00"/>
        <d v="2034-03-23T00:00:00"/>
        <d v="2034-03-24T00:00:00"/>
        <d v="2034-03-25T00:00:00"/>
        <d v="2034-03-26T00:00:00"/>
        <d v="2034-03-27T00:00:00"/>
        <d v="2034-03-28T00:00:00"/>
        <d v="2034-03-29T00:00:00"/>
        <d v="2034-03-30T00:00:00"/>
        <d v="2034-03-31T00:00:00"/>
        <d v="2034-04-01T00:00:00"/>
        <d v="2034-04-02T00:00:00"/>
        <d v="2034-04-03T00:00:00"/>
        <d v="2034-04-04T00:00:00"/>
        <d v="2034-04-05T00:00:00"/>
        <d v="2034-04-06T00:00:00"/>
        <d v="2034-04-07T00:00:00"/>
        <d v="2034-04-08T00:00:00"/>
        <d v="2034-04-09T00:00:00"/>
        <d v="2034-04-10T00:00:00"/>
        <d v="2034-04-11T00:00:00"/>
        <d v="2034-04-12T00:00:00"/>
        <d v="2034-04-13T00:00:00"/>
        <d v="2034-04-14T00:00:00"/>
        <d v="2034-04-15T00:00:00"/>
        <d v="2034-04-16T00:00:00"/>
        <d v="2034-04-17T00:00:00"/>
        <d v="2034-04-18T00:00:00"/>
        <d v="2034-04-19T00:00:00"/>
        <d v="2034-04-20T00:00:00"/>
        <d v="2034-04-21T00:00:00"/>
        <d v="2034-04-22T00:00:00"/>
        <d v="2034-04-23T00:00:00"/>
        <d v="2034-04-24T00:00:00"/>
        <d v="2034-04-25T00:00:00"/>
        <d v="2034-04-26T00:00:00"/>
        <d v="2034-04-27T00:00:00"/>
        <d v="2034-04-28T00:00:00"/>
        <d v="2034-04-29T00:00:00"/>
        <d v="2034-04-30T00:00:00"/>
        <d v="2034-05-01T00:00:00"/>
        <d v="2034-05-02T00:00:00"/>
        <d v="2034-05-03T00:00:00"/>
        <d v="2034-05-04T00:00:00"/>
        <d v="2034-05-05T00:00:00"/>
        <d v="2034-05-06T00:00:00"/>
        <d v="2034-05-07T00:00:00"/>
        <d v="2034-05-08T00:00:00"/>
        <d v="2034-05-09T00:00:00"/>
        <d v="2034-05-10T00:00:00"/>
        <d v="2034-05-11T00:00:00"/>
        <d v="2034-05-12T00:00:00"/>
        <d v="2034-05-13T00:00:00"/>
        <d v="2034-05-14T00:00:00"/>
        <d v="2034-05-15T00:00:00"/>
        <d v="2034-05-16T00:00:00"/>
        <d v="2034-05-17T00:00:00"/>
        <d v="2034-05-18T00:00:00"/>
        <d v="2034-05-19T00:00:00"/>
        <d v="2034-05-20T00:00:00"/>
        <d v="2034-05-21T00:00:00"/>
        <d v="2034-05-22T00:00:00"/>
        <d v="2034-05-23T00:00:00"/>
        <d v="2034-05-24T00:00:00"/>
        <d v="2034-05-25T00:00:00"/>
        <d v="2034-05-26T00:00:00"/>
        <d v="2034-05-27T00:00:00"/>
        <d v="2034-05-28T00:00:00"/>
        <d v="2034-05-29T00:00:00"/>
        <d v="2034-05-30T00:00:00"/>
        <d v="2034-05-31T00:00:00"/>
        <d v="2034-06-01T00:00:00"/>
        <d v="2034-06-02T00:00:00"/>
        <d v="2034-06-03T00:00:00"/>
        <d v="2034-06-04T00:00:00"/>
        <d v="2034-06-05T00:00:00"/>
        <d v="2034-06-06T00:00:00"/>
        <d v="2034-06-07T00:00:00"/>
        <d v="2034-06-08T00:00:00"/>
        <d v="2034-06-09T00:00:00"/>
        <d v="2034-06-10T00:00:00"/>
        <d v="2034-06-11T00:00:00"/>
        <d v="2034-06-12T00:00:00"/>
        <d v="2034-06-13T00:00:00"/>
        <d v="2034-06-14T00:00:00"/>
        <d v="2034-06-15T00:00:00"/>
        <d v="2034-06-16T00:00:00"/>
        <d v="2034-06-17T00:00:00"/>
        <d v="2034-06-18T00:00:00"/>
        <d v="2034-06-19T00:00:00"/>
        <d v="2034-06-20T00:00:00"/>
        <d v="2034-06-21T00:00:00"/>
        <d v="2034-06-22T00:00:00"/>
        <d v="2034-06-23T00:00:00"/>
        <d v="2034-06-24T00:00:00"/>
        <d v="2034-06-25T00:00:00"/>
        <d v="2034-06-26T00:00:00"/>
        <d v="2034-06-27T00:00:00"/>
        <d v="2034-06-28T00:00:00"/>
        <d v="2034-06-29T00:00:00"/>
        <d v="2034-06-30T00:00:00"/>
        <d v="2034-07-01T00:00:00"/>
        <d v="2034-07-02T00:00:00"/>
        <d v="2034-07-03T00:00:00"/>
        <d v="2034-07-04T00:00:00"/>
        <d v="2034-07-05T00:00:00"/>
        <d v="2034-07-06T00:00:00"/>
        <d v="2034-07-07T00:00:00"/>
        <d v="2034-07-08T00:00:00"/>
        <d v="2034-07-09T00:00:00"/>
        <d v="2034-07-10T00:00:00"/>
        <d v="2034-07-11T00:00:00"/>
        <d v="2034-07-12T00:00:00"/>
        <d v="2034-07-13T00:00:00"/>
        <d v="2034-07-14T00:00:00"/>
        <d v="2034-07-15T00:00:00"/>
        <d v="2034-07-16T00:00:00"/>
        <d v="2034-07-17T00:00:00"/>
        <d v="2034-07-18T00:00:00"/>
        <d v="2034-07-19T00:00:00"/>
        <d v="2034-07-20T00:00:00"/>
        <d v="2034-07-21T00:00:00"/>
        <d v="2034-07-22T00:00:00"/>
        <d v="2034-07-23T00:00:00"/>
        <d v="2034-07-24T00:00:00"/>
        <d v="2034-07-25T00:00:00"/>
        <d v="2034-07-26T00:00:00"/>
        <d v="2034-07-27T00:00:00"/>
        <d v="2034-07-28T00:00:00"/>
        <d v="2034-07-29T00:00:00"/>
        <d v="2034-07-30T00:00:00"/>
        <d v="2034-07-31T00:00:00"/>
        <d v="2034-08-01T00:00:00"/>
        <d v="2034-08-02T00:00:00"/>
        <d v="2034-08-03T00:00:00"/>
        <d v="2034-08-04T00:00:00"/>
        <d v="2034-08-05T00:00:00"/>
        <d v="2034-08-06T00:00:00"/>
        <d v="2034-08-07T00:00:00"/>
        <d v="2034-08-08T00:00:00"/>
        <d v="2034-08-09T00:00:00"/>
        <d v="2034-08-10T00:00:00"/>
        <d v="2034-08-11T00:00:00"/>
        <d v="2034-08-12T00:00:00"/>
        <d v="2034-08-13T00:00:00"/>
        <d v="2034-08-14T00:00:00"/>
        <d v="2034-08-15T00:00:00"/>
        <d v="2034-08-16T00:00:00"/>
        <d v="2034-08-17T00:00:00"/>
        <d v="2034-08-18T00:00:00"/>
        <d v="2034-08-19T00:00:00"/>
        <d v="2034-08-20T00:00:00"/>
        <d v="2034-08-21T00:00:00"/>
        <d v="2034-08-22T00:00:00"/>
        <d v="2034-08-23T00:00:00"/>
        <d v="2034-08-24T00:00:00"/>
        <d v="2034-08-25T00:00:00"/>
        <d v="2034-08-26T00:00:00"/>
        <d v="2034-08-27T00:00:00"/>
        <d v="2034-08-28T00:00:00"/>
        <d v="2034-08-29T00:00:00"/>
        <d v="2034-08-30T00:00:00"/>
        <d v="2034-08-31T00:00:00"/>
        <d v="2034-09-01T00:00:00"/>
        <d v="2034-09-02T00:00:00"/>
        <d v="2034-09-03T00:00:00"/>
        <d v="2034-09-04T00:00:00"/>
        <d v="2034-09-05T00:00:00"/>
        <d v="2034-09-06T00:00:00"/>
        <d v="2034-09-07T00:00:00"/>
        <d v="2034-09-08T00:00:00"/>
        <d v="2034-09-09T00:00:00"/>
        <d v="2034-09-10T00:00:00"/>
        <d v="2034-09-11T00:00:00"/>
        <d v="2034-09-12T00:00:00"/>
        <d v="2034-09-13T00:00:00"/>
        <d v="2034-09-14T00:00:00"/>
        <d v="2034-09-15T00:00:00"/>
        <d v="2034-09-16T00:00:00"/>
        <d v="2034-09-17T00:00:00"/>
        <d v="2034-09-18T00:00:00"/>
        <d v="2034-09-19T00:00:00"/>
        <d v="2034-09-20T00:00:00"/>
        <d v="2034-09-21T00:00:00"/>
        <d v="2034-09-22T00:00:00"/>
        <d v="2034-09-23T00:00:00"/>
        <d v="2034-09-24T00:00:00"/>
        <d v="2034-09-25T00:00:00"/>
        <d v="2034-09-26T00:00:00"/>
        <d v="2034-09-27T00:00:00"/>
        <d v="2034-09-28T00:00:00"/>
        <d v="2034-09-29T00:00:00"/>
        <d v="2034-09-30T00:00:00"/>
        <d v="2034-10-01T00:00:00"/>
        <d v="2034-10-02T00:00:00"/>
        <d v="2034-10-03T00:00:00"/>
        <d v="2034-10-04T00:00:00"/>
        <d v="2034-10-05T00:00:00"/>
        <d v="2034-10-06T00:00:00"/>
        <d v="2034-10-07T00:00:00"/>
        <d v="2034-10-08T00:00:00"/>
        <d v="2034-10-09T00:00:00"/>
        <d v="2034-10-10T00:00:00"/>
        <d v="2034-10-11T00:00:00"/>
        <d v="2034-10-12T00:00:00"/>
        <d v="2034-10-13T00:00:00"/>
        <d v="2034-10-14T00:00:00"/>
        <d v="2034-10-15T00:00:00"/>
        <d v="2034-10-16T00:00:00"/>
        <d v="2034-10-17T00:00:00"/>
        <d v="2034-10-18T00:00:00"/>
        <d v="2034-10-19T00:00:00"/>
        <d v="2034-10-20T00:00:00"/>
        <d v="2034-10-21T00:00:00"/>
        <d v="2034-10-22T00:00:00"/>
        <d v="2034-10-23T00:00:00"/>
        <d v="2034-10-24T00:00:00"/>
        <d v="2034-10-25T00:00:00"/>
        <d v="2034-10-26T00:00:00"/>
        <d v="2034-10-27T00:00:00"/>
        <d v="2034-10-28T00:00:00"/>
        <d v="2034-10-29T00:00:00"/>
        <d v="2034-10-30T00:00:00"/>
        <d v="2034-10-31T00:00:00"/>
        <d v="2034-11-01T00:00:00"/>
        <d v="2034-11-02T00:00:00"/>
        <d v="2034-11-03T00:00:00"/>
        <d v="2034-11-04T00:00:00"/>
        <d v="2034-11-05T00:00:00"/>
        <d v="2034-11-06T00:00:00"/>
        <d v="2034-11-07T00:00:00"/>
        <d v="2034-11-08T00:00:00"/>
        <d v="2034-11-09T00:00:00"/>
        <d v="2034-11-10T00:00:00"/>
        <d v="2034-11-11T00:00:00"/>
        <d v="2034-11-12T00:00:00"/>
        <d v="2034-11-13T00:00:00"/>
        <d v="2034-11-14T00:00:00"/>
        <d v="2034-11-15T00:00:00"/>
        <d v="2034-11-16T00:00:00"/>
        <d v="2034-11-17T00:00:00"/>
        <d v="2034-11-18T00:00:00"/>
        <d v="2034-11-19T00:00:00"/>
        <d v="2034-11-20T00:00:00"/>
        <d v="2034-11-21T00:00:00"/>
        <d v="2034-11-22T00:00:00"/>
        <d v="2034-11-23T00:00:00"/>
        <d v="2034-11-24T00:00:00"/>
        <d v="2034-11-25T00:00:00"/>
        <d v="2034-11-26T00:00:00"/>
        <d v="2034-11-27T00:00:00"/>
        <d v="2034-11-28T00:00:00"/>
        <d v="2034-11-29T00:00:00"/>
        <d v="2034-11-30T00:00:00"/>
        <d v="2034-12-01T00:00:00"/>
        <d v="2034-12-02T00:00:00"/>
        <d v="2034-12-03T00:00:00"/>
        <d v="2034-12-04T00:00:00"/>
        <d v="2034-12-05T00:00:00"/>
        <d v="2034-12-06T00:00:00"/>
        <d v="2034-12-07T00:00:00"/>
        <d v="2034-12-08T00:00:00"/>
        <d v="2034-12-09T00:00:00"/>
        <d v="2034-12-10T00:00:00"/>
        <d v="2034-12-11T00:00:00"/>
        <d v="2034-12-12T00:00:00"/>
        <d v="2034-12-13T00:00:00"/>
        <d v="2034-12-14T00:00:00"/>
        <d v="2034-12-15T00:00:00"/>
        <d v="2034-12-16T00:00:00"/>
        <d v="2034-12-17T00:00:00"/>
        <d v="2034-12-18T00:00:00"/>
        <d v="2034-12-19T00:00:00"/>
        <d v="2034-12-20T00:00:00"/>
        <d v="2034-12-21T00:00:00"/>
        <d v="2034-12-22T00:00:00"/>
        <d v="2034-12-23T00:00:00"/>
        <d v="2034-12-24T00:00:00"/>
        <d v="2034-12-25T00:00:00"/>
        <d v="2034-12-26T00:00:00"/>
        <d v="2034-12-27T00:00:00"/>
        <d v="2034-12-28T00:00:00"/>
        <d v="2034-12-29T00:00:00"/>
        <d v="2034-12-30T00:00:00"/>
        <d v="2034-12-31T00:00:00"/>
        <d v="2035-01-01T00:00:00"/>
        <d v="2035-01-02T00:00:00"/>
        <d v="2035-01-03T00:00:00"/>
        <d v="2035-01-04T00:00:00"/>
        <d v="2035-01-05T00:00:00"/>
        <d v="2035-01-06T00:00:00"/>
        <d v="2035-01-07T00:00:00"/>
        <d v="2035-01-08T00:00:00"/>
        <d v="2035-01-09T00:00:00"/>
        <d v="2035-01-10T00:00:00"/>
        <d v="2035-01-11T00:00:00"/>
        <d v="2035-01-12T00:00:00"/>
        <d v="2035-01-13T00:00:00"/>
        <d v="2035-01-14T00:00:00"/>
        <d v="2035-01-15T00:00:00"/>
        <d v="2035-01-16T00:00:00"/>
        <d v="2035-01-17T00:00:00"/>
        <d v="2035-01-18T00:00:00"/>
        <d v="2035-01-19T00:00:00"/>
        <d v="2035-01-20T00:00:00"/>
        <d v="2035-01-21T00:00:00"/>
        <d v="2035-01-22T00:00:00"/>
        <d v="2035-01-23T00:00:00"/>
        <d v="2035-01-24T00:00:00"/>
        <d v="2035-01-25T00:00:00"/>
        <d v="2035-01-26T00:00:00"/>
        <d v="2035-01-27T00:00:00"/>
        <d v="2035-01-28T00:00:00"/>
        <d v="2035-01-29T00:00:00"/>
        <d v="2035-01-30T00:00:00"/>
        <d v="2035-01-31T00:00:00"/>
        <d v="2035-02-01T00:00:00"/>
        <d v="2035-02-02T00:00:00"/>
        <d v="2035-02-03T00:00:00"/>
        <d v="2035-02-04T00:00:00"/>
        <d v="2035-02-05T00:00:00"/>
        <d v="2035-02-06T00:00:00"/>
        <d v="2035-02-07T00:00:00"/>
        <d v="2035-02-08T00:00:00"/>
        <d v="2035-02-09T00:00:00"/>
        <d v="2035-02-10T00:00:00"/>
        <d v="2035-02-11T00:00:00"/>
        <d v="2035-02-12T00:00:00"/>
        <d v="2035-02-13T00:00:00"/>
        <d v="2035-02-14T00:00:00"/>
        <d v="2035-02-15T00:00:00"/>
        <d v="2035-02-16T00:00:00"/>
        <d v="2035-02-17T00:00:00"/>
        <d v="2035-02-18T00:00:00"/>
        <d v="2035-02-19T00:00:00"/>
        <d v="2035-02-20T00:00:00"/>
        <d v="2035-02-21T00:00:00"/>
        <d v="2035-02-22T00:00:00"/>
        <d v="2035-02-23T00:00:00"/>
        <d v="2035-02-24T00:00:00"/>
        <d v="2035-02-25T00:00:00"/>
        <d v="2035-02-26T00:00:00"/>
        <d v="2035-02-27T00:00:00"/>
        <d v="2035-02-28T00:00:00"/>
        <d v="2035-03-01T00:00:00"/>
        <d v="2035-03-02T00:00:00"/>
        <d v="2035-03-03T00:00:00"/>
        <d v="2035-03-04T00:00:00"/>
        <d v="2035-03-05T00:00:00"/>
        <d v="2035-03-06T00:00:00"/>
        <d v="2035-03-07T00:00:00"/>
        <d v="2035-03-08T00:00:00"/>
        <d v="2035-03-09T00:00:00"/>
        <d v="2035-03-10T00:00:00"/>
        <d v="2035-03-11T00:00:00"/>
        <d v="2035-03-12T00:00:00"/>
        <d v="2035-03-13T00:00:00"/>
        <d v="2035-03-14T00:00:00"/>
        <d v="2035-03-15T00:00:00"/>
        <d v="2035-03-16T00:00:00"/>
        <d v="2035-03-17T00:00:00"/>
        <d v="2035-03-18T00:00:00"/>
        <d v="2035-03-19T00:00:00"/>
        <d v="2035-03-20T00:00:00"/>
        <d v="2035-03-21T00:00:00"/>
        <d v="2035-03-22T00:00:00"/>
        <d v="2035-03-23T00:00:00"/>
        <d v="2035-03-24T00:00:00"/>
        <d v="2035-03-25T00:00:00"/>
        <d v="2035-03-26T00:00:00"/>
        <d v="2035-03-27T00:00:00"/>
        <d v="2035-03-28T00:00:00"/>
        <d v="2035-03-29T00:00:00"/>
        <d v="2035-03-30T00:00:00"/>
        <d v="2035-03-31T00:00:00"/>
        <d v="2035-04-01T00:00:00"/>
        <d v="2035-04-02T00:00:00"/>
        <d v="2035-04-03T00:00:00"/>
        <d v="2035-04-04T00:00:00"/>
        <d v="2035-04-05T00:00:00"/>
        <d v="2035-04-06T00:00:00"/>
        <d v="2035-04-07T00:00:00"/>
        <d v="2035-04-08T00:00:00"/>
        <d v="2035-04-09T00:00:00"/>
        <d v="2035-04-10T00:00:00"/>
        <d v="2035-04-11T00:00:00"/>
        <d v="2035-04-12T00:00:00"/>
        <d v="2035-04-13T00:00:00"/>
        <d v="2035-04-14T00:00:00"/>
        <d v="2035-04-15T00:00:00"/>
        <d v="2035-04-16T00:00:00"/>
        <d v="2035-04-17T00:00:00"/>
        <d v="2035-04-18T00:00:00"/>
        <d v="2035-04-19T00:00:00"/>
        <d v="2035-04-20T00:00:00"/>
        <d v="2035-04-21T00:00:00"/>
        <d v="2035-04-22T00:00:00"/>
        <d v="2035-04-23T00:00:00"/>
        <d v="2035-04-24T00:00:00"/>
        <d v="2035-04-25T00:00:00"/>
        <d v="2035-04-26T00:00:00"/>
        <d v="2035-04-27T00:00:00"/>
        <d v="2035-04-28T00:00:00"/>
        <d v="2035-04-29T00:00:00"/>
        <d v="2035-04-30T00:00:00"/>
        <d v="2035-05-01T00:00:00"/>
        <d v="2035-05-02T00:00:00"/>
        <d v="2035-05-03T00:00:00"/>
        <d v="2035-05-04T00:00:00"/>
        <d v="2035-05-05T00:00:00"/>
        <d v="2035-05-06T00:00:00"/>
        <d v="2035-05-07T00:00:00"/>
        <d v="2035-05-08T00:00:00"/>
        <d v="2035-05-09T00:00:00"/>
        <d v="2035-05-10T00:00:00"/>
        <d v="2035-05-11T00:00:00"/>
        <d v="2035-05-12T00:00:00"/>
        <d v="2035-05-13T00:00:00"/>
        <d v="2035-05-14T00:00:00"/>
        <d v="2035-05-15T00:00:00"/>
        <d v="2035-05-16T00:00:00"/>
        <d v="2035-05-17T00:00:00"/>
        <d v="2035-05-18T00:00:00"/>
        <d v="2035-05-19T00:00:00"/>
        <d v="2035-05-20T00:00:00"/>
        <d v="2035-05-21T00:00:00"/>
        <d v="2035-05-22T00:00:00"/>
        <d v="2035-05-23T00:00:00"/>
        <d v="2035-05-24T00:00:00"/>
        <d v="2035-05-25T00:00:00"/>
        <d v="2035-05-26T00:00:00"/>
        <d v="2035-05-27T00:00:00"/>
        <d v="2035-05-28T00:00:00"/>
        <d v="2035-05-29T00:00:00"/>
        <d v="2035-05-30T00:00:00"/>
        <d v="2035-05-31T00:00:00"/>
        <d v="2035-06-01T00:00:00"/>
        <d v="2035-06-02T00:00:00"/>
        <d v="2035-06-03T00:00:00"/>
        <d v="2035-06-04T00:00:00"/>
        <d v="2035-06-05T00:00:00"/>
        <d v="2035-06-06T00:00:00"/>
        <d v="2035-06-07T00:00:00"/>
        <d v="2035-06-08T00:00:00"/>
        <d v="2035-06-09T00:00:00"/>
        <d v="2035-06-10T00:00:00"/>
        <d v="2035-06-11T00:00:00"/>
        <d v="2035-06-12T00:00:00"/>
        <d v="2035-06-13T00:00:00"/>
        <d v="2035-06-14T00:00:00"/>
        <d v="2035-06-15T00:00:00"/>
        <d v="2035-06-16T00:00:00"/>
        <d v="2035-06-17T00:00:00"/>
        <d v="2035-06-18T00:00:00"/>
        <d v="2035-06-19T00:00:00"/>
        <d v="2035-06-20T00:00:00"/>
        <d v="2035-06-21T00:00:00"/>
        <d v="2035-06-22T00:00:00"/>
        <d v="2035-06-23T00:00:00"/>
        <d v="2035-06-24T00:00:00"/>
        <d v="2035-06-25T00:00:00"/>
        <d v="2035-06-26T00:00:00"/>
        <d v="2035-06-27T00:00:00"/>
        <d v="2035-06-28T00:00:00"/>
        <d v="2035-06-29T00:00:00"/>
        <d v="2035-06-30T00:00:00"/>
        <d v="2035-07-01T00:00:00"/>
        <d v="2035-07-02T00:00:00"/>
        <d v="2035-07-03T00:00:00"/>
        <d v="2035-07-04T00:00:00"/>
        <d v="2035-07-05T00:00:00"/>
        <d v="2035-07-06T00:00:00"/>
        <d v="2035-07-07T00:00:00"/>
        <d v="2035-07-08T00:00:00"/>
        <d v="2035-07-09T00:00:00"/>
        <d v="2035-07-10T00:00:00"/>
        <d v="2035-07-11T00:00:00"/>
        <d v="2035-07-12T00:00:00"/>
        <d v="2035-07-13T00:00:00"/>
        <d v="2035-07-14T00:00:00"/>
        <d v="2035-07-15T00:00:00"/>
        <d v="2035-07-16T00:00:00"/>
        <d v="2035-07-17T00:00:00"/>
        <d v="2035-07-18T00:00:00"/>
        <d v="2035-07-19T00:00:00"/>
        <d v="2035-07-20T00:00:00"/>
        <d v="2035-07-21T00:00:00"/>
        <d v="2035-07-22T00:00:00"/>
        <d v="2035-07-23T00:00:00"/>
        <d v="2035-07-24T00:00:00"/>
        <d v="2035-07-25T00:00:00"/>
        <d v="2035-07-26T00:00:00"/>
        <d v="2035-07-27T00:00:00"/>
        <d v="2035-07-28T00:00:00"/>
        <d v="2035-07-29T00:00:00"/>
        <d v="2035-07-30T00:00:00"/>
        <d v="2035-07-31T00:00:00"/>
        <d v="2035-08-01T00:00:00"/>
        <d v="2035-08-02T00:00:00"/>
        <d v="2035-08-03T00:00:00"/>
        <d v="2035-08-04T00:00:00"/>
        <d v="2035-08-05T00:00:00"/>
        <d v="2035-08-06T00:00:00"/>
        <d v="2035-08-07T00:00:00"/>
        <d v="2035-08-08T00:00:00"/>
        <d v="2035-08-09T00:00:00"/>
        <d v="2035-08-10T00:00:00"/>
        <d v="2035-08-11T00:00:00"/>
        <d v="2035-08-12T00:00:00"/>
        <d v="2035-08-13T00:00:00"/>
        <d v="2035-08-14T00:00:00"/>
        <d v="2035-08-15T00:00:00"/>
        <d v="2035-08-16T00:00:00"/>
        <d v="2035-08-17T00:00:00"/>
        <d v="2035-08-18T00:00:00"/>
        <d v="2035-08-19T00:00:00"/>
        <d v="2035-08-20T00:00:00"/>
        <d v="2035-08-21T00:00:00"/>
        <d v="2035-08-22T00:00:00"/>
        <d v="2035-08-23T00:00:00"/>
        <d v="2035-08-24T00:00:00"/>
        <d v="2035-08-25T00:00:00"/>
        <d v="2035-08-26T00:00:00"/>
        <d v="2035-08-27T00:00:00"/>
        <d v="2035-08-28T00:00:00"/>
        <d v="2035-08-29T00:00:00"/>
        <d v="2035-08-30T00:00:00"/>
        <d v="2035-08-31T00:00:00"/>
        <d v="2035-09-01T00:00:00"/>
        <d v="2035-09-02T00:00:00"/>
        <d v="2035-09-03T00:00:00"/>
        <d v="2035-09-04T00:00:00"/>
        <d v="2035-09-05T00:00:00"/>
        <d v="2035-09-06T00:00:00"/>
        <d v="2035-09-07T00:00:00"/>
        <d v="2035-09-08T00:00:00"/>
        <d v="2035-09-09T00:00:00"/>
        <d v="2035-09-10T00:00:00"/>
        <d v="2035-09-11T00:00:00"/>
        <d v="2035-09-12T00:00:00"/>
        <d v="2035-09-13T00:00:00"/>
        <d v="2035-09-14T00:00:00"/>
        <d v="2035-09-15T00:00:00"/>
        <d v="2035-09-16T00:00:00"/>
        <d v="2035-09-17T00:00:00"/>
        <d v="2035-09-18T00:00:00"/>
        <d v="2035-09-19T00:00:00"/>
        <d v="2035-09-20T00:00:00"/>
        <d v="2035-09-21T00:00:00"/>
        <d v="2035-09-22T00:00:00"/>
        <d v="2035-09-23T00:00:00"/>
        <d v="2035-09-24T00:00:00"/>
        <d v="2035-09-25T00:00:00"/>
        <d v="2035-09-26T00:00:00"/>
        <d v="2035-09-27T00:00:00"/>
        <d v="2035-09-28T00:00:00"/>
        <d v="2035-09-29T00:00:00"/>
        <d v="2035-09-30T00:00:00"/>
        <d v="2035-10-01T00:00:00"/>
        <d v="2035-10-02T00:00:00"/>
        <d v="2035-10-03T00:00:00"/>
        <d v="2035-10-04T00:00:00"/>
        <d v="2035-10-05T00:00:00"/>
        <d v="2035-10-06T00:00:00"/>
        <d v="2035-10-07T00:00:00"/>
        <d v="2035-10-08T00:00:00"/>
        <d v="2035-10-09T00:00:00"/>
        <d v="2035-10-10T00:00:00"/>
        <d v="2035-10-11T00:00:00"/>
        <d v="2035-10-12T00:00:00"/>
        <d v="2035-10-13T00:00:00"/>
        <d v="2035-10-14T00:00:00"/>
        <d v="2035-10-15T00:00:00"/>
        <d v="2035-10-16T00:00:00"/>
        <d v="2035-10-17T00:00:00"/>
        <d v="2035-10-18T00:00:00"/>
        <d v="2035-10-19T00:00:00"/>
        <d v="2035-10-20T00:00:00"/>
        <d v="2035-10-21T00:00:00"/>
        <d v="2035-10-22T00:00:00"/>
        <d v="2035-10-23T00:00:00"/>
        <d v="2035-10-24T00:00:00"/>
        <d v="2035-10-25T00:00:00"/>
        <d v="2035-10-26T00:00:00"/>
        <d v="2035-10-27T00:00:00"/>
        <d v="2035-10-28T00:00:00"/>
        <d v="2035-10-29T00:00:00"/>
        <d v="2035-10-30T00:00:00"/>
        <d v="2035-10-31T00:00:00"/>
        <d v="2035-11-01T00:00:00"/>
        <d v="2035-11-02T00:00:00"/>
        <d v="2035-11-03T00:00:00"/>
        <d v="2035-11-04T00:00:00"/>
        <d v="2035-11-05T00:00:00"/>
        <d v="2035-11-06T00:00:00"/>
        <d v="2035-11-07T00:00:00"/>
        <d v="2035-11-08T00:00:00"/>
        <d v="2035-11-09T00:00:00"/>
        <d v="2035-11-10T00:00:00"/>
        <d v="2035-11-11T00:00:00"/>
        <d v="2035-11-12T00:00:00"/>
        <d v="2035-11-13T00:00:00"/>
        <d v="2035-11-14T00:00:00"/>
        <d v="2035-11-15T00:00:00"/>
        <d v="2035-11-16T00:00:00"/>
        <d v="2035-11-17T00:00:00"/>
        <d v="2035-11-18T00:00:00"/>
        <d v="2035-11-19T00:00:00"/>
        <d v="2035-11-20T00:00:00"/>
        <d v="2035-11-21T00:00:00"/>
        <d v="2035-11-22T00:00:00"/>
        <d v="2035-11-23T00:00:00"/>
        <d v="2035-11-24T00:00:00"/>
        <d v="2035-11-25T00:00:00"/>
        <d v="2035-11-26T00:00:00"/>
        <d v="2035-11-27T00:00:00"/>
        <d v="2035-11-28T00:00:00"/>
        <d v="2035-11-29T00:00:00"/>
        <d v="2035-11-30T00:00:00"/>
        <d v="2035-12-01T00:00:00"/>
        <d v="2035-12-02T00:00:00"/>
        <d v="2035-12-03T00:00:00"/>
        <d v="2035-12-04T00:00:00"/>
        <d v="2035-12-05T00:00:00"/>
        <d v="2035-12-06T00:00:00"/>
        <d v="2035-12-07T00:00:00"/>
        <d v="2035-12-08T00:00:00"/>
        <d v="2035-12-09T00:00:00"/>
        <d v="2035-12-10T00:00:00"/>
        <d v="2035-12-11T00:00:00"/>
        <d v="2035-12-12T00:00:00"/>
        <d v="2035-12-13T00:00:00"/>
        <d v="2035-12-14T00:00:00"/>
        <d v="2035-12-15T00:00:00"/>
        <d v="2035-12-16T00:00:00"/>
        <d v="2035-12-17T00:00:00"/>
        <d v="2035-12-18T00:00:00"/>
        <d v="2035-12-19T00:00:00"/>
        <d v="2035-12-20T00:00:00"/>
        <d v="2035-12-21T00:00:00"/>
        <d v="2035-12-22T00:00:00"/>
        <d v="2035-12-23T00:00:00"/>
        <d v="2035-12-24T00:00:00"/>
        <d v="2035-12-25T00:00:00"/>
        <d v="2035-12-26T00:00:00"/>
        <d v="2035-12-27T00:00:00"/>
        <d v="2035-12-28T00:00:00"/>
        <d v="2035-12-29T00:00:00"/>
        <d v="2035-12-30T00:00:00"/>
        <d v="2035-12-31T00:00:00"/>
        <d v="2036-01-01T00:00:00"/>
        <d v="2036-01-02T00:00:00"/>
        <d v="2036-01-03T00:00:00"/>
        <d v="2036-01-04T00:00:00"/>
        <d v="2036-01-05T00:00:00"/>
        <d v="2036-01-06T00:00:00"/>
        <d v="2036-01-07T00:00:00"/>
        <d v="2036-01-08T00:00:00"/>
        <d v="2036-01-09T00:00:00"/>
        <d v="2036-01-10T00:00:00"/>
        <d v="2036-01-11T00:00:00"/>
        <d v="2036-01-12T00:00:00"/>
        <d v="2036-01-13T00:00:00"/>
        <d v="2036-01-14T00:00:00"/>
        <d v="2036-01-15T00:00:00"/>
        <d v="2036-01-16T00:00:00"/>
        <d v="2036-01-17T00:00:00"/>
        <d v="2036-01-18T00:00:00"/>
        <d v="2036-01-19T00:00:00"/>
        <d v="2036-01-20T00:00:00"/>
        <d v="2036-01-21T00:00:00"/>
        <d v="2036-01-22T00:00:00"/>
        <d v="2036-01-23T00:00:00"/>
        <d v="2036-01-24T00:00:00"/>
        <d v="2036-01-25T00:00:00"/>
        <d v="2036-01-26T00:00:00"/>
        <d v="2036-01-27T00:00:00"/>
        <d v="2036-01-28T00:00:00"/>
        <d v="2036-01-29T00:00:00"/>
        <d v="2036-01-30T00:00:00"/>
        <d v="2036-01-31T00:00:00"/>
        <d v="2036-02-01T00:00:00"/>
        <d v="2036-02-02T00:00:00"/>
        <d v="2036-02-03T00:00:00"/>
        <d v="2036-02-04T00:00:00"/>
        <d v="2036-02-05T00:00:00"/>
        <d v="2036-02-06T00:00:00"/>
        <d v="2036-02-07T00:00:00"/>
        <d v="2036-02-08T00:00:00"/>
        <d v="2036-02-09T00:00:00"/>
        <d v="2036-02-10T00:00:00"/>
        <d v="2036-02-11T00:00:00"/>
        <d v="2036-02-12T00:00:00"/>
        <d v="2036-02-13T00:00:00"/>
        <d v="2036-02-14T00:00:00"/>
        <d v="2036-02-15T00:00:00"/>
        <d v="2036-02-16T00:00:00"/>
        <d v="2036-02-17T00:00:00"/>
        <d v="2036-02-18T00:00:00"/>
        <d v="2036-02-19T00:00:00"/>
        <d v="2036-02-20T00:00:00"/>
        <d v="2036-02-21T00:00:00"/>
        <d v="2036-02-22T00:00:00"/>
        <d v="2036-02-23T00:00:00"/>
        <d v="2036-02-24T00:00:00"/>
        <d v="2036-02-25T00:00:00"/>
        <d v="2036-02-26T00:00:00"/>
        <d v="2036-02-27T00:00:00"/>
        <d v="2036-02-28T00:00:00"/>
        <d v="2036-02-29T00:00:00"/>
        <d v="2036-03-01T00:00:00"/>
        <d v="2036-03-02T00:00:00"/>
        <d v="2036-03-03T00:00:00"/>
        <d v="2036-03-04T00:00:00"/>
        <d v="2036-03-05T00:00:00"/>
        <d v="2036-03-06T00:00:00"/>
        <d v="2036-03-07T00:00:00"/>
        <d v="2036-03-08T00:00:00"/>
        <d v="2036-03-09T00:00:00"/>
        <d v="2036-03-10T00:00:00"/>
        <d v="2036-03-11T00:00:00"/>
        <d v="2036-03-12T00:00:00"/>
        <d v="2036-03-13T00:00:00"/>
        <d v="2036-03-14T00:00:00"/>
        <d v="2036-03-15T00:00:00"/>
        <d v="2036-03-16T00:00:00"/>
        <d v="2036-03-17T00:00:00"/>
        <d v="2036-03-18T00:00:00"/>
        <d v="2036-03-19T00:00:00"/>
        <d v="2036-03-20T00:00:00"/>
        <d v="2036-03-21T00:00:00"/>
        <d v="2036-03-22T00:00:00"/>
        <d v="2036-03-23T00:00:00"/>
        <d v="2036-03-24T00:00:00"/>
        <d v="2036-03-25T00:00:00"/>
        <d v="2036-03-26T00:00:00"/>
        <d v="2036-03-27T00:00:00"/>
        <d v="2036-03-28T00:00:00"/>
        <d v="2036-03-29T00:00:00"/>
        <d v="2036-03-30T00:00:00"/>
        <d v="2036-03-31T00:00:00"/>
        <d v="2036-04-01T00:00:00"/>
        <d v="2036-04-02T00:00:00"/>
        <d v="2036-04-03T00:00:00"/>
        <d v="2036-04-04T00:00:00"/>
        <d v="2036-04-05T00:00:00"/>
        <d v="2036-04-06T00:00:00"/>
        <d v="2036-04-07T00:00:00"/>
        <d v="2036-04-08T00:00:00"/>
        <d v="2036-04-09T00:00:00"/>
        <d v="2036-04-10T00:00:00"/>
        <d v="2036-04-11T00:00:00"/>
        <d v="2036-04-12T00:00:00"/>
        <d v="2036-04-13T00:00:00"/>
        <d v="2036-04-14T00:00:00"/>
        <d v="2036-04-15T00:00:00"/>
        <d v="2036-04-16T00:00:00"/>
        <d v="2036-04-17T00:00:00"/>
        <d v="2036-04-18T00:00:00"/>
        <d v="2036-04-19T00:00:00"/>
        <d v="2036-04-20T00:00:00"/>
        <d v="2036-04-21T00:00:00"/>
        <d v="2036-04-22T00:00:00"/>
        <d v="2036-04-23T00:00:00"/>
        <d v="2036-04-24T00:00:00"/>
        <d v="2036-04-25T00:00:00"/>
        <d v="2036-04-26T00:00:00"/>
        <d v="2036-04-27T00:00:00"/>
        <d v="2036-04-28T00:00:00"/>
        <d v="2036-04-29T00:00:00"/>
        <d v="2036-04-30T00:00:00"/>
        <d v="2036-05-01T00:00:00"/>
        <d v="2036-05-02T00:00:00"/>
        <d v="2036-05-03T00:00:00"/>
        <d v="2036-05-04T00:00:00"/>
        <d v="2036-05-05T00:00:00"/>
        <d v="2036-05-06T00:00:00"/>
        <d v="2036-05-07T00:00:00"/>
        <d v="2036-05-08T00:00:00"/>
        <d v="2036-05-09T00:00:00"/>
        <d v="2036-05-10T00:00:00"/>
        <d v="2036-05-11T00:00:00"/>
        <d v="2036-05-12T00:00:00"/>
        <d v="2036-05-13T00:00:00"/>
        <d v="2036-05-14T00:00:00"/>
        <d v="2036-05-15T00:00:00"/>
        <d v="2036-05-16T00:00:00"/>
        <d v="2036-05-17T00:00:00"/>
        <d v="2036-05-18T00:00:00"/>
        <d v="2036-05-19T00:00:00"/>
        <d v="2036-05-20T00:00:00"/>
        <d v="2036-05-21T00:00:00"/>
        <d v="2036-05-22T00:00:00"/>
        <d v="2036-05-23T00:00:00"/>
        <d v="2036-05-24T00:00:00"/>
        <d v="2036-05-25T00:00:00"/>
        <d v="2036-05-26T00:00:00"/>
        <d v="2036-05-27T00:00:00"/>
        <d v="2036-05-28T00:00:00"/>
        <d v="2036-05-29T00:00:00"/>
        <d v="2036-05-30T00:00:00"/>
        <d v="2036-05-31T00:00:00"/>
        <d v="2036-06-01T00:00:00"/>
        <d v="2036-06-02T00:00:00"/>
        <d v="2036-06-03T00:00:00"/>
        <d v="2036-06-04T00:00:00"/>
        <d v="2036-06-05T00:00:00"/>
        <d v="2036-06-06T00:00:00"/>
        <d v="2036-06-07T00:00:00"/>
        <d v="2036-06-08T00:00:00"/>
        <d v="2036-06-09T00:00:00"/>
        <d v="2036-06-10T00:00:00"/>
        <d v="2036-06-11T00:00:00"/>
        <d v="2036-06-12T00:00:00"/>
        <d v="2036-06-13T00:00:00"/>
        <d v="2036-06-14T00:00:00"/>
        <d v="2036-06-15T00:00:00"/>
        <d v="2036-06-16T00:00:00"/>
        <d v="2036-06-17T00:00:00"/>
        <d v="2036-06-18T00:00:00"/>
        <d v="2036-06-19T00:00:00"/>
        <d v="2036-06-20T00:00:00"/>
        <d v="2036-06-21T00:00:00"/>
        <d v="2036-06-22T00:00:00"/>
        <d v="2036-06-23T00:00:00"/>
        <d v="2036-06-24T00:00:00"/>
        <d v="2036-06-25T00:00:00"/>
        <d v="2036-06-26T00:00:00"/>
        <d v="2036-06-27T00:00:00"/>
        <d v="2036-06-28T00:00:00"/>
        <d v="2036-06-29T00:00:00"/>
        <d v="2036-06-30T00:00:00"/>
        <d v="2036-07-01T00:00:00"/>
        <d v="2036-07-02T00:00:00"/>
        <d v="2036-07-03T00:00:00"/>
        <d v="2036-07-04T00:00:00"/>
        <d v="2036-07-05T00:00:00"/>
        <d v="2036-07-06T00:00:00"/>
        <d v="2036-07-07T00:00:00"/>
        <d v="2036-07-08T00:00:00"/>
        <d v="2036-07-09T00:00:00"/>
        <d v="2036-07-10T00:00:00"/>
        <d v="2036-07-11T00:00:00"/>
        <d v="2036-07-12T00:00:00"/>
        <d v="2036-07-13T00:00:00"/>
        <d v="2036-07-14T00:00:00"/>
        <d v="2036-07-15T00:00:00"/>
        <d v="2036-07-16T00:00:00"/>
        <d v="2036-07-17T00:00:00"/>
        <d v="2036-07-18T00:00:00"/>
        <d v="2036-07-19T00:00:00"/>
        <d v="2036-07-20T00:00:00"/>
        <d v="2036-07-21T00:00:00"/>
        <d v="2036-07-22T00:00:00"/>
        <d v="2036-07-23T00:00:00"/>
        <d v="2036-07-24T00:00:00"/>
        <d v="2036-07-25T00:00:00"/>
        <d v="2036-07-26T00:00:00"/>
        <d v="2036-07-27T00:00:00"/>
        <d v="2036-07-28T00:00:00"/>
        <d v="2036-07-29T00:00:00"/>
        <d v="2036-07-30T00:00:00"/>
        <d v="2036-07-31T00:00:00"/>
        <d v="2036-08-01T00:00:00"/>
        <d v="2036-08-02T00:00:00"/>
        <d v="2036-08-03T00:00:00"/>
        <d v="2036-08-04T00:00:00"/>
        <d v="2036-08-05T00:00:00"/>
        <d v="2036-08-06T00:00:00"/>
        <d v="2036-08-07T00:00:00"/>
        <d v="2036-08-08T00:00:00"/>
        <d v="2036-08-09T00:00:00"/>
        <d v="2036-08-10T00:00:00"/>
        <d v="2036-08-11T00:00:00"/>
        <d v="2036-08-12T00:00:00"/>
        <d v="2036-08-13T00:00:00"/>
        <d v="2036-08-14T00:00:00"/>
        <d v="2036-08-15T00:00:00"/>
        <d v="2036-08-16T00:00:00"/>
        <d v="2036-08-17T00:00:00"/>
        <d v="2036-08-18T00:00:00"/>
        <d v="2036-08-19T00:00:00"/>
        <d v="2036-08-20T00:00:00"/>
        <d v="2036-08-21T00:00:00"/>
        <d v="2036-08-22T00:00:00"/>
        <d v="2036-08-23T00:00:00"/>
        <d v="2036-08-24T00:00:00"/>
        <d v="2036-08-25T00:00:00"/>
        <d v="2036-08-26T00:00:00"/>
        <d v="2036-08-27T00:00:00"/>
        <d v="2036-08-28T00:00:00"/>
        <d v="2036-08-29T00:00:00"/>
        <d v="2036-08-30T00:00:00"/>
        <d v="2036-08-31T00:00:00"/>
        <d v="2036-09-01T00:00:00"/>
        <d v="2036-09-02T00:00:00"/>
        <d v="2036-09-03T00:00:00"/>
        <d v="2036-09-04T00:00:00"/>
        <d v="2036-09-05T00:00:00"/>
        <d v="2036-09-06T00:00:00"/>
        <d v="2036-09-07T00:00:00"/>
        <d v="2036-09-08T00:00:00"/>
        <d v="2036-09-09T00:00:00"/>
        <d v="2036-09-10T00:00:00"/>
        <d v="2036-09-11T00:00:00"/>
        <d v="2036-09-12T00:00:00"/>
        <d v="2036-09-13T00:00:00"/>
        <d v="2036-09-14T00:00:00"/>
        <d v="2036-09-15T00:00:00"/>
        <d v="2036-09-16T00:00:00"/>
        <d v="2036-09-17T00:00:00"/>
        <d v="2036-09-18T00:00:00"/>
        <d v="2036-09-19T00:00:00"/>
        <d v="2036-09-20T00:00:00"/>
        <d v="2036-09-21T00:00:00"/>
        <d v="2036-09-22T00:00:00"/>
        <d v="2036-09-23T00:00:00"/>
        <d v="2036-09-24T00:00:00"/>
        <d v="2036-09-25T00:00:00"/>
        <d v="2036-09-26T00:00:00"/>
        <d v="2036-09-27T00:00:00"/>
        <d v="2036-09-28T00:00:00"/>
        <d v="2036-09-29T00:00:00"/>
        <d v="2036-09-30T00:00:00"/>
        <d v="2036-10-01T00:00:00"/>
        <d v="2036-10-02T00:00:00"/>
        <d v="2036-10-03T00:00:00"/>
        <d v="2036-10-04T00:00:00"/>
        <d v="2036-10-05T00:00:00"/>
        <d v="2036-10-06T00:00:00"/>
        <d v="2036-10-07T00:00:00"/>
        <d v="2036-10-08T00:00:00"/>
        <d v="2036-10-09T00:00:00"/>
        <d v="2036-10-10T00:00:00"/>
        <d v="2036-10-11T00:00:00"/>
        <d v="2036-10-12T00:00:00"/>
        <d v="2036-10-13T00:00:00"/>
        <d v="2036-10-14T00:00:00"/>
        <d v="2036-10-15T00:00:00"/>
        <d v="2036-10-16T00:00:00"/>
        <d v="2036-10-17T00:00:00"/>
        <d v="2036-10-18T00:00:00"/>
        <d v="2036-10-19T00:00:00"/>
        <d v="2036-10-20T00:00:00"/>
        <d v="2036-10-21T00:00:00"/>
        <d v="2036-10-22T00:00:00"/>
        <d v="2036-10-23T00:00:00"/>
        <d v="2036-10-24T00:00:00"/>
        <d v="2036-10-25T00:00:00"/>
        <d v="2036-10-26T00:00:00"/>
        <d v="2036-10-27T00:00:00"/>
        <d v="2036-10-28T00:00:00"/>
        <d v="2036-10-29T00:00:00"/>
        <d v="2036-10-30T00:00:00"/>
        <d v="2036-10-31T00:00:00"/>
        <d v="2036-11-01T00:00:00"/>
        <d v="2036-11-02T00:00:00"/>
        <d v="2036-11-03T00:00:00"/>
        <d v="2036-11-04T00:00:00"/>
        <d v="2036-11-05T00:00:00"/>
        <d v="2036-11-06T00:00:00"/>
        <d v="2036-11-07T00:00:00"/>
        <d v="2036-11-08T00:00:00"/>
        <d v="2036-11-09T00:00:00"/>
        <d v="2036-11-10T00:00:00"/>
        <d v="2036-11-11T00:00:00"/>
        <d v="2036-11-12T00:00:00"/>
        <d v="2036-11-13T00:00:00"/>
        <d v="2036-11-14T00:00:00"/>
        <d v="2036-11-15T00:00:00"/>
        <d v="2036-11-16T00:00:00"/>
        <d v="2036-11-17T00:00:00"/>
        <d v="2036-11-18T00:00:00"/>
        <d v="2036-11-19T00:00:00"/>
        <d v="2036-11-20T00:00:00"/>
        <d v="2036-11-21T00:00:00"/>
        <d v="2036-11-22T00:00:00"/>
        <d v="2036-11-23T00:00:00"/>
        <d v="2036-11-24T00:00:00"/>
        <d v="2036-11-25T00:00:00"/>
        <d v="2036-11-26T00:00:00"/>
        <d v="2036-11-27T00:00:00"/>
        <d v="2036-11-28T00:00:00"/>
        <d v="2036-11-29T00:00:00"/>
        <d v="2036-11-30T00:00:00"/>
        <d v="2036-12-01T00:00:00"/>
        <d v="2036-12-02T00:00:00"/>
        <d v="2036-12-03T00:00:00"/>
        <d v="2036-12-04T00:00:00"/>
        <d v="2036-12-05T00:00:00"/>
        <d v="2036-12-06T00:00:00"/>
        <d v="2036-12-07T00:00:00"/>
        <d v="2036-12-08T00:00:00"/>
        <d v="2036-12-09T00:00:00"/>
        <d v="2036-12-10T00:00:00"/>
        <d v="2036-12-11T00:00:00"/>
        <d v="2036-12-12T00:00:00"/>
        <d v="2036-12-13T00:00:00"/>
        <d v="2036-12-14T00:00:00"/>
        <d v="2036-12-15T00:00:00"/>
        <d v="2036-12-16T00:00:00"/>
        <d v="2036-12-17T00:00:00"/>
        <d v="2036-12-18T00:00:00"/>
        <d v="2036-12-19T00:00:00"/>
        <d v="2036-12-20T00:00:00"/>
        <d v="2036-12-21T00:00:00"/>
        <d v="2036-12-22T00:00:00"/>
        <d v="2036-12-23T00:00:00"/>
        <d v="2036-12-24T00:00:00"/>
        <d v="2036-12-25T00:00:00"/>
        <d v="2036-12-26T00:00:00"/>
        <d v="2036-12-27T00:00:00"/>
        <d v="2036-12-28T00:00:00"/>
        <d v="2036-12-29T00:00:00"/>
        <d v="2036-12-30T00:00:00"/>
        <d v="2036-12-31T00:00:00"/>
        <d v="2037-01-01T00:00:00"/>
        <d v="2037-01-02T00:00:00"/>
        <d v="2037-01-03T00:00:00"/>
        <d v="2037-01-04T00:00:00"/>
        <d v="2037-01-05T00:00:00"/>
        <d v="2037-01-06T00:00:00"/>
        <d v="2037-01-07T00:00:00"/>
        <d v="2037-01-08T00:00:00"/>
        <d v="2037-01-09T00:00:00"/>
        <d v="2037-01-10T00:00:00"/>
        <d v="2037-01-11T00:00:00"/>
        <d v="2037-01-12T00:00:00"/>
        <d v="2037-01-13T00:00:00"/>
        <d v="2037-01-14T00:00:00"/>
        <d v="2037-01-15T00:00:00"/>
        <d v="2037-01-16T00:00:00"/>
        <d v="2037-01-17T00:00:00"/>
        <d v="2037-01-18T00:00:00"/>
        <d v="2037-01-19T00:00:00"/>
        <d v="2037-01-20T00:00:00"/>
        <d v="2037-01-21T00:00:00"/>
        <d v="2037-01-22T00:00:00"/>
        <d v="2037-01-23T00:00:00"/>
        <d v="2037-01-24T00:00:00"/>
        <d v="2037-01-25T00:00:00"/>
        <d v="2037-01-26T00:00:00"/>
        <d v="2037-01-27T00:00:00"/>
        <d v="2037-01-28T00:00:00"/>
        <d v="2037-01-29T00:00:00"/>
        <d v="2037-01-30T00:00:00"/>
        <d v="2037-01-31T00:00:00"/>
        <d v="2037-02-01T00:00:00"/>
        <d v="2037-02-02T00:00:00"/>
        <d v="2037-02-03T00:00:00"/>
        <d v="2037-02-04T00:00:00"/>
        <d v="2037-02-05T00:00:00"/>
        <d v="2037-02-06T00:00:00"/>
        <d v="2037-02-07T00:00:00"/>
        <d v="2037-02-08T00:00:00"/>
        <d v="2037-02-09T00:00:00"/>
        <d v="2037-02-10T00:00:00"/>
        <d v="2037-02-11T00:00:00"/>
        <d v="2037-02-12T00:00:00"/>
        <d v="2037-02-13T00:00:00"/>
        <d v="2037-02-14T00:00:00"/>
        <d v="2037-02-15T00:00:00"/>
        <d v="2037-02-16T00:00:00"/>
        <d v="2037-02-17T00:00:00"/>
        <d v="2037-02-18T00:00:00"/>
        <d v="2037-02-19T00:00:00"/>
        <d v="2037-02-20T00:00:00"/>
        <d v="2037-02-21T00:00:00"/>
        <d v="2037-02-22T00:00:00"/>
        <d v="2037-02-23T00:00:00"/>
        <d v="2037-02-24T00:00:00"/>
        <d v="2037-02-25T00:00:00"/>
        <d v="2037-02-26T00:00:00"/>
        <d v="2037-02-27T00:00:00"/>
        <d v="2037-02-28T00:00:00"/>
        <d v="2037-03-01T00:00:00"/>
        <d v="2037-03-02T00:00:00"/>
        <d v="2037-03-03T00:00:00"/>
        <d v="2037-03-04T00:00:00"/>
        <d v="2037-03-05T00:00:00"/>
        <d v="2037-03-06T00:00:00"/>
        <d v="2037-03-07T00:00:00"/>
        <d v="2037-03-08T00:00:00"/>
        <d v="2037-03-09T00:00:00"/>
        <d v="2037-03-10T00:00:00"/>
        <d v="2037-03-11T00:00:00"/>
        <d v="2037-03-12T00:00:00"/>
        <d v="2037-03-13T00:00:00"/>
        <d v="2037-03-14T00:00:00"/>
        <d v="2037-03-15T00:00:00"/>
        <d v="2037-03-16T00:00:00"/>
        <d v="2037-03-17T00:00:00"/>
        <d v="2037-03-18T00:00:00"/>
        <d v="2037-03-19T00:00:00"/>
        <d v="2037-03-20T00:00:00"/>
        <d v="2037-03-21T00:00:00"/>
        <d v="2037-03-22T00:00:00"/>
        <d v="2037-03-23T00:00:00"/>
        <d v="2037-03-24T00:00:00"/>
        <d v="2037-03-25T00:00:00"/>
        <d v="2037-03-26T00:00:00"/>
        <d v="2037-03-27T00:00:00"/>
        <d v="2037-03-28T00:00:00"/>
        <d v="2037-03-29T00:00:00"/>
        <d v="2037-03-30T00:00:00"/>
        <d v="2037-03-31T00:00:00"/>
        <d v="2037-04-01T00:00:00"/>
        <d v="2037-04-02T00:00:00"/>
        <d v="2037-04-03T00:00:00"/>
        <d v="2037-04-04T00:00:00"/>
        <d v="2037-04-05T00:00:00"/>
        <d v="2037-04-06T00:00:00"/>
        <d v="2037-04-07T00:00:00"/>
        <d v="2037-04-08T00:00:00"/>
        <d v="2037-04-09T00:00:00"/>
        <d v="2037-04-10T00:00:00"/>
        <d v="2037-04-11T00:00:00"/>
        <d v="2037-04-12T00:00:00"/>
        <d v="2037-04-13T00:00:00"/>
        <d v="2037-04-14T00:00:00"/>
        <d v="2037-04-15T00:00:00"/>
        <d v="2037-04-16T00:00:00"/>
        <d v="2037-04-17T00:00:00"/>
        <d v="2037-04-18T00:00:00"/>
        <d v="2037-04-19T00:00:00"/>
        <d v="2037-04-20T00:00:00"/>
        <d v="2037-04-21T00:00:00"/>
        <d v="2037-04-22T00:00:00"/>
        <d v="2037-04-23T00:00:00"/>
        <d v="2037-04-24T00:00:00"/>
        <d v="2037-04-25T00:00:00"/>
        <d v="2037-04-26T00:00:00"/>
        <d v="2037-04-27T00:00:00"/>
        <d v="2037-04-28T00:00:00"/>
        <d v="2037-04-29T00:00:00"/>
        <d v="2037-04-30T00:00:00"/>
        <d v="2037-05-01T00:00:00"/>
        <d v="2037-05-02T00:00:00"/>
        <d v="2037-05-03T00:00:00"/>
        <d v="2037-05-04T00:00:00"/>
        <d v="2037-05-05T00:00:00"/>
        <d v="2037-05-06T00:00:00"/>
        <d v="2037-05-07T00:00:00"/>
        <d v="2037-05-08T00:00:00"/>
        <d v="2037-05-09T00:00:00"/>
        <d v="2037-05-10T00:00:00"/>
        <d v="2037-05-11T00:00:00"/>
        <d v="2037-05-12T00:00:00"/>
        <d v="2037-05-13T00:00:00"/>
        <d v="2037-05-14T00:00:00"/>
        <d v="2037-05-15T00:00:00"/>
        <d v="2037-05-16T00:00:00"/>
        <d v="2037-05-17T00:00:00"/>
        <d v="2037-05-18T00:00:00"/>
        <d v="2037-05-19T00:00:00"/>
        <d v="2037-05-20T00:00:00"/>
        <d v="2037-05-21T00:00:00"/>
        <d v="2037-05-22T00:00:00"/>
        <d v="2037-05-23T00:00:00"/>
        <d v="2037-05-24T00:00:00"/>
        <d v="2037-05-25T00:00:00"/>
        <d v="2037-05-26T00:00:00"/>
        <d v="2037-05-27T00:00:00"/>
        <d v="2037-05-28T00:00:00"/>
        <d v="2037-05-29T00:00:00"/>
        <d v="2037-05-30T00:00:00"/>
        <d v="2037-05-31T00:00:00"/>
        <d v="2037-06-01T00:00:00"/>
        <d v="2037-06-02T00:00:00"/>
        <d v="2037-06-03T00:00:00"/>
        <d v="2037-06-04T00:00:00"/>
        <d v="2037-06-05T00:00:00"/>
        <d v="2037-06-06T00:00:00"/>
        <d v="2037-06-07T00:00:00"/>
        <d v="2037-06-08T00:00:00"/>
        <d v="2037-06-09T00:00:00"/>
        <d v="2037-06-10T00:00:00"/>
        <d v="2037-06-11T00:00:00"/>
        <d v="2037-06-12T00:00:00"/>
        <d v="2037-06-13T00:00:00"/>
        <d v="2037-06-14T00:00:00"/>
        <d v="2037-06-15T00:00:00"/>
        <d v="2037-06-16T00:00:00"/>
        <d v="2037-06-17T00:00:00"/>
        <d v="2037-06-18T00:00:00"/>
        <d v="2037-06-19T00:00:00"/>
        <d v="2037-06-20T00:00:00"/>
        <d v="2037-06-21T00:00:00"/>
        <d v="2037-06-22T00:00:00"/>
        <d v="2037-06-23T00:00:00"/>
        <d v="2037-06-24T00:00:00"/>
        <d v="2037-06-25T00:00:00"/>
        <d v="2037-06-26T00:00:00"/>
        <d v="2037-06-27T00:00:00"/>
        <d v="2037-06-28T00:00:00"/>
        <d v="2037-06-29T00:00:00"/>
        <d v="2037-06-30T00:00:00"/>
        <d v="2037-07-01T00:00:00"/>
        <d v="2037-07-02T00:00:00"/>
        <d v="2037-07-03T00:00:00"/>
        <d v="2037-07-04T00:00:00"/>
        <d v="2037-07-05T00:00:00"/>
        <d v="2037-07-06T00:00:00"/>
        <d v="2037-07-07T00:00:00"/>
        <d v="2037-07-08T00:00:00"/>
        <d v="2037-07-09T00:00:00"/>
        <d v="2037-07-10T00:00:00"/>
        <d v="2037-07-11T00:00:00"/>
        <d v="2037-07-12T00:00:00"/>
        <d v="2037-07-13T00:00:00"/>
        <d v="2037-07-14T00:00:00"/>
        <d v="2037-07-15T00:00:00"/>
        <d v="2037-07-16T00:00:00"/>
        <d v="2037-07-17T00:00:00"/>
        <d v="2037-07-18T00:00:00"/>
        <d v="2037-07-19T00:00:00"/>
        <d v="2037-07-20T00:00:00"/>
        <d v="2037-07-21T00:00:00"/>
        <d v="2037-07-22T00:00:00"/>
        <d v="2037-07-23T00:00:00"/>
        <d v="2037-07-24T00:00:00"/>
        <d v="2037-07-25T00:00:00"/>
        <d v="2037-07-26T00:00:00"/>
        <d v="2037-07-27T00:00:00"/>
        <d v="2037-07-28T00:00:00"/>
        <d v="2037-07-29T00:00:00"/>
        <d v="2037-07-30T00:00:00"/>
        <d v="2037-07-31T00:00:00"/>
        <d v="2037-08-01T00:00:00"/>
        <d v="2037-08-02T00:00:00"/>
        <d v="2037-08-03T00:00:00"/>
        <d v="2037-08-04T00:00:00"/>
        <d v="2037-08-05T00:00:00"/>
        <d v="2037-08-06T00:00:00"/>
        <d v="2037-08-07T00:00:00"/>
        <d v="2037-08-08T00:00:00"/>
        <d v="2037-08-09T00:00:00"/>
        <d v="2037-08-10T00:00:00"/>
        <d v="2037-08-11T00:00:00"/>
        <d v="2037-08-12T00:00:00"/>
        <d v="2037-08-13T00:00:00"/>
        <d v="2037-08-14T00:00:00"/>
        <d v="2037-08-15T00:00:00"/>
        <d v="2037-08-16T00:00:00"/>
        <d v="2037-08-17T00:00:00"/>
        <d v="2037-08-18T00:00:00"/>
        <d v="2037-08-19T00:00:00"/>
        <d v="2037-08-20T00:00:00"/>
        <d v="2037-08-21T00:00:00"/>
        <d v="2037-08-22T00:00:00"/>
        <d v="2037-08-23T00:00:00"/>
        <d v="2037-08-24T00:00:00"/>
        <d v="2037-08-25T00:00:00"/>
        <d v="2037-08-26T00:00:00"/>
        <d v="2037-08-27T00:00:00"/>
        <d v="2037-08-28T00:00:00"/>
        <d v="2037-08-29T00:00:00"/>
        <d v="2037-08-30T00:00:00"/>
        <d v="2037-08-31T00:00:00"/>
        <d v="2037-09-01T00:00:00"/>
        <d v="2037-09-02T00:00:00"/>
        <d v="2037-09-03T00:00:00"/>
        <d v="2037-09-04T00:00:00"/>
        <d v="2037-09-05T00:00:00"/>
        <d v="2037-09-06T00:00:00"/>
        <d v="2037-09-07T00:00:00"/>
        <d v="2037-09-08T00:00:00"/>
        <d v="2037-09-09T00:00:00"/>
        <d v="2037-09-10T00:00:00"/>
        <d v="2037-09-11T00:00:00"/>
        <d v="2037-09-12T00:00:00"/>
        <d v="2037-09-13T00:00:00"/>
        <d v="2037-09-14T00:00:00"/>
        <d v="2037-09-15T00:00:00"/>
        <d v="2037-09-16T00:00:00"/>
        <d v="2037-09-17T00:00:00"/>
        <d v="2037-09-18T00:00:00"/>
        <d v="2037-09-19T00:00:00"/>
        <d v="2037-09-20T00:00:00"/>
        <d v="2037-09-21T00:00:00"/>
        <d v="2037-09-22T00:00:00"/>
        <d v="2037-09-23T00:00:00"/>
        <d v="2037-09-24T00:00:00"/>
        <d v="2037-09-25T00:00:00"/>
        <d v="2037-09-26T00:00:00"/>
        <d v="2037-09-27T00:00:00"/>
        <d v="2037-09-28T00:00:00"/>
        <d v="2037-09-29T00:00:00"/>
        <d v="2037-09-30T00:00:00"/>
        <d v="2037-10-01T00:00:00"/>
        <d v="2037-10-02T00:00:00"/>
        <d v="2037-10-03T00:00:00"/>
        <d v="2037-10-04T00:00:00"/>
        <d v="2037-10-05T00:00:00"/>
        <d v="2037-10-06T00:00:00"/>
        <d v="2037-10-07T00:00:00"/>
        <d v="2037-10-08T00:00:00"/>
        <d v="2037-10-09T00:00:00"/>
        <d v="2037-10-10T00:00:00"/>
        <d v="2037-10-11T00:00:00"/>
        <d v="2037-10-12T00:00:00"/>
        <d v="2037-10-13T00:00:00"/>
        <d v="2037-10-14T00:00:00"/>
        <d v="2037-10-15T00:00:00"/>
        <d v="2037-10-16T00:00:00"/>
        <d v="2037-10-17T00:00:00"/>
        <d v="2037-10-18T00:00:00"/>
        <d v="2037-10-19T00:00:00"/>
        <d v="2037-10-20T00:00:00"/>
        <d v="2037-10-21T00:00:00"/>
        <d v="2037-10-22T00:00:00"/>
        <d v="2037-10-23T00:00:00"/>
        <d v="2037-10-24T00:00:00"/>
        <d v="2037-10-25T00:00:00"/>
        <d v="2037-10-26T00:00:00"/>
        <d v="2037-10-27T00:00:00"/>
        <d v="2037-10-28T00:00:00"/>
        <d v="2037-10-29T00:00:00"/>
        <d v="2037-10-30T00:00:00"/>
        <d v="2037-10-31T00:00:00"/>
        <d v="2037-11-01T00:00:00"/>
        <d v="2037-11-02T00:00:00"/>
        <d v="2037-11-03T00:00:00"/>
        <d v="2037-11-04T00:00:00"/>
        <d v="2037-11-05T00:00:00"/>
        <d v="2037-11-06T00:00:00"/>
        <d v="2037-11-07T00:00:00"/>
        <d v="2037-11-08T00:00:00"/>
        <d v="2037-11-09T00:00:00"/>
        <d v="2037-11-10T00:00:00"/>
        <d v="2037-11-11T00:00:00"/>
        <d v="2037-11-12T00:00:00"/>
        <d v="2037-11-13T00:00:00"/>
        <d v="2037-11-14T00:00:00"/>
        <d v="2037-11-15T00:00:00"/>
        <d v="2037-11-16T00:00:00"/>
        <d v="2037-11-17T00:00:00"/>
        <d v="2037-11-18T00:00:00"/>
        <d v="2037-11-19T00:00:00"/>
        <d v="2037-11-20T00:00:00"/>
        <d v="2037-11-21T00:00:00"/>
        <d v="2037-11-22T00:00:00"/>
        <d v="2037-11-23T00:00:00"/>
        <d v="2037-11-24T00:00:00"/>
        <d v="2037-11-25T00:00:00"/>
        <d v="2037-11-26T00:00:00"/>
        <d v="2037-11-27T00:00:00"/>
        <d v="2037-11-28T00:00:00"/>
        <d v="2037-11-29T00:00:00"/>
        <d v="2037-11-30T00:00:00"/>
        <d v="2037-12-01T00:00:00"/>
        <d v="2037-12-02T00:00:00"/>
        <d v="2037-12-03T00:00:00"/>
        <d v="2037-12-04T00:00:00"/>
        <d v="2037-12-05T00:00:00"/>
        <d v="2037-12-06T00:00:00"/>
        <d v="2037-12-07T00:00:00"/>
        <d v="2037-12-08T00:00:00"/>
        <d v="2037-12-09T00:00:00"/>
        <d v="2037-12-10T00:00:00"/>
        <d v="2037-12-11T00:00:00"/>
        <d v="2037-12-12T00:00:00"/>
        <d v="2037-12-13T00:00:00"/>
        <d v="2037-12-14T00:00:00"/>
        <d v="2037-12-15T00:00:00"/>
        <d v="2037-12-16T00:00:00"/>
        <d v="2037-12-17T00:00:00"/>
        <d v="2037-12-18T00:00:00"/>
        <d v="2037-12-19T00:00:00"/>
        <d v="2037-12-20T00:00:00"/>
        <d v="2037-12-21T00:00:00"/>
        <d v="2037-12-22T00:00:00"/>
        <d v="2037-12-23T00:00:00"/>
        <d v="2037-12-24T00:00:00"/>
        <d v="2037-12-25T00:00:00"/>
        <d v="2037-12-26T00:00:00"/>
        <d v="2037-12-27T00:00:00"/>
        <d v="2037-12-28T00:00:00"/>
        <d v="2037-12-29T00:00:00"/>
        <d v="2037-12-30T00:00:00"/>
        <d v="2037-12-31T00:00:00"/>
        <d v="2038-01-01T00:00:00"/>
        <d v="2038-01-02T00:00:00"/>
        <d v="2038-01-03T00:00:00"/>
        <d v="2038-01-04T00:00:00"/>
        <d v="2038-01-05T00:00:00"/>
        <d v="2038-01-06T00:00:00"/>
        <d v="2038-01-07T00:00:00"/>
        <d v="2038-01-08T00:00:00"/>
        <d v="2038-01-09T00:00:00"/>
        <d v="2038-01-10T00:00:00"/>
        <d v="2038-01-11T00:00:00"/>
        <d v="2038-01-12T00:00:00"/>
        <d v="2038-01-13T00:00:00"/>
        <d v="2038-01-14T00:00:00"/>
        <d v="2038-01-15T00:00:00"/>
        <d v="2038-01-16T00:00:00"/>
        <d v="2038-01-17T00:00:00"/>
        <d v="2038-01-18T00:00:00"/>
        <d v="2038-01-19T00:00:00"/>
        <d v="2038-01-20T00:00:00"/>
        <d v="2038-01-21T00:00:00"/>
        <d v="2038-01-22T00:00:00"/>
        <d v="2038-01-23T00:00:00"/>
        <d v="2038-01-24T00:00:00"/>
        <d v="2038-01-25T00:00:00"/>
        <d v="2038-01-26T00:00:00"/>
        <d v="2038-01-27T00:00:00"/>
        <d v="2038-01-28T00:00:00"/>
        <d v="2038-01-29T00:00:00"/>
        <d v="2038-01-30T00:00:00"/>
        <d v="2038-01-31T00:00:00"/>
        <d v="2038-02-01T00:00:00"/>
        <d v="2038-02-02T00:00:00"/>
        <d v="2038-02-03T00:00:00"/>
        <d v="2038-02-04T00:00:00"/>
        <d v="2038-02-05T00:00:00"/>
        <d v="2038-02-06T00:00:00"/>
        <d v="2038-02-07T00:00:00"/>
        <d v="2038-02-08T00:00:00"/>
        <d v="2038-02-09T00:00:00"/>
        <d v="2038-02-10T00:00:00"/>
        <d v="2038-02-11T00:00:00"/>
        <d v="2038-02-12T00:00:00"/>
        <d v="2038-02-13T00:00:00"/>
        <d v="2038-02-14T00:00:00"/>
        <d v="2038-02-15T00:00:00"/>
        <d v="2038-02-16T00:00:00"/>
        <d v="2038-02-17T00:00:00"/>
        <d v="2038-02-18T00:00:00"/>
        <d v="2038-02-19T00:00:00"/>
        <d v="2038-02-20T00:00:00"/>
        <d v="2038-02-21T00:00:00"/>
        <d v="2038-02-22T00:00:00"/>
        <d v="2038-02-23T00:00:00"/>
        <d v="2038-02-24T00:00:00"/>
        <d v="2038-02-25T00:00:00"/>
        <d v="2038-02-26T00:00:00"/>
        <d v="2038-02-27T00:00:00"/>
        <d v="2038-02-28T00:00:00"/>
        <d v="2038-03-01T00:00:00"/>
        <d v="2038-03-02T00:00:00"/>
        <d v="2038-03-03T00:00:00"/>
        <d v="2038-03-04T00:00:00"/>
        <d v="2038-03-05T00:00:00"/>
        <d v="2038-03-06T00:00:00"/>
        <d v="2038-03-07T00:00:00"/>
        <d v="2038-03-08T00:00:00"/>
        <d v="2038-03-09T00:00:00"/>
        <d v="2038-03-10T00:00:00"/>
        <d v="2038-03-11T00:00:00"/>
        <d v="2038-03-12T00:00:00"/>
        <d v="2038-03-13T00:00:00"/>
        <d v="2038-03-14T00:00:00"/>
        <d v="2038-03-15T00:00:00"/>
        <d v="2038-03-16T00:00:00"/>
        <d v="2038-03-17T00:00:00"/>
        <d v="2038-03-18T00:00:00"/>
        <d v="2038-03-19T00:00:00"/>
        <d v="2038-03-20T00:00:00"/>
        <d v="2038-03-21T00:00:00"/>
        <d v="2038-03-22T00:00:00"/>
        <d v="2038-03-23T00:00:00"/>
        <d v="2038-03-24T00:00:00"/>
        <d v="2038-03-25T00:00:00"/>
        <d v="2038-03-26T00:00:00"/>
        <d v="2038-03-27T00:00:00"/>
        <d v="2038-03-28T00:00:00"/>
        <d v="2038-03-29T00:00:00"/>
        <d v="2038-03-30T00:00:00"/>
        <d v="2038-03-31T00:00:00"/>
        <d v="2038-04-01T00:00:00"/>
        <d v="2038-04-02T00:00:00"/>
        <d v="2038-04-03T00:00:00"/>
        <d v="2038-04-04T00:00:00"/>
        <d v="2038-04-05T00:00:00"/>
        <d v="2038-04-06T00:00:00"/>
        <d v="2038-04-07T00:00:00"/>
        <d v="2038-04-08T00:00:00"/>
        <d v="2038-04-09T00:00:00"/>
        <d v="2038-04-10T00:00:00"/>
        <d v="2038-04-11T00:00:00"/>
        <d v="2038-04-12T00:00:00"/>
        <d v="2038-04-13T00:00:00"/>
        <d v="2038-04-14T00:00:00"/>
        <d v="2038-04-15T00:00:00"/>
        <d v="2038-04-16T00:00:00"/>
        <d v="2038-04-17T00:00:00"/>
        <d v="2038-04-18T00:00:00"/>
        <d v="2038-04-19T00:00:00"/>
        <d v="2038-04-20T00:00:00"/>
        <d v="2038-04-21T00:00:00"/>
        <d v="2038-04-22T00:00:00"/>
        <d v="2038-04-23T00:00:00"/>
        <d v="2038-04-24T00:00:00"/>
        <d v="2038-04-25T00:00:00"/>
        <d v="2038-04-26T00:00:00"/>
        <d v="2038-04-27T00:00:00"/>
        <d v="2038-04-28T00:00:00"/>
        <d v="2038-04-29T00:00:00"/>
        <d v="2038-04-30T00:00:00"/>
        <d v="2038-05-01T00:00:00"/>
        <d v="2038-05-02T00:00:00"/>
        <d v="2038-05-03T00:00:00"/>
        <d v="2038-05-04T00:00:00"/>
        <d v="2038-05-05T00:00:00"/>
        <d v="2038-05-06T00:00:00"/>
        <d v="2038-05-07T00:00:00"/>
        <d v="2038-05-08T00:00:00"/>
        <d v="2038-05-09T00:00:00"/>
        <d v="2038-05-10T00:00:00"/>
        <d v="2038-05-11T00:00:00"/>
        <d v="2038-05-12T00:00:00"/>
        <d v="2038-05-13T00:00:00"/>
        <d v="2038-05-14T00:00:00"/>
        <d v="2038-05-15T00:00:00"/>
        <d v="2038-05-16T00:00:00"/>
        <d v="2038-05-17T00:00:00"/>
        <d v="2038-05-18T00:00:00"/>
        <d v="2038-05-19T00:00:00"/>
        <d v="2038-05-20T00:00:00"/>
        <d v="2038-05-21T00:00:00"/>
        <d v="2038-05-22T00:00:00"/>
        <d v="2038-05-23T00:00:00"/>
        <d v="2038-05-24T00:00:00"/>
        <d v="2038-05-25T00:00:00"/>
        <d v="2038-05-26T00:00:00"/>
        <d v="2038-05-27T00:00:00"/>
        <d v="2038-05-28T00:00:00"/>
        <d v="2038-05-29T00:00:00"/>
        <d v="2038-05-30T00:00:00"/>
        <d v="2038-05-31T00:00:00"/>
        <d v="2038-06-01T00:00:00"/>
        <d v="2038-06-02T00:00:00"/>
        <d v="2038-06-03T00:00:00"/>
        <d v="2038-06-04T00:00:00"/>
        <d v="2038-06-05T00:00:00"/>
        <d v="2038-06-06T00:00:00"/>
        <d v="2038-06-07T00:00:00"/>
        <d v="2038-06-08T00:00:00"/>
        <d v="2038-06-09T00:00:00"/>
        <d v="2038-06-10T00:00:00"/>
        <d v="2038-06-11T00:00:00"/>
        <d v="2038-06-12T00:00:00"/>
        <d v="2038-06-13T00:00:00"/>
        <d v="2038-06-14T00:00:00"/>
        <d v="2038-06-15T00:00:00"/>
        <d v="2038-06-16T00:00:00"/>
        <d v="2038-06-17T00:00:00"/>
        <d v="2038-06-18T00:00:00"/>
        <d v="2038-06-19T00:00:00"/>
        <d v="2038-06-20T00:00:00"/>
        <d v="2038-06-21T00:00:00"/>
        <d v="2038-06-22T00:00:00"/>
        <d v="2038-06-23T00:00:00"/>
        <d v="2038-06-24T00:00:00"/>
        <d v="2038-06-25T00:00:00"/>
        <d v="2038-06-26T00:00:00"/>
        <d v="2038-06-27T00:00:00"/>
        <d v="2038-06-28T00:00:00"/>
        <d v="2038-06-29T00:00:00"/>
        <d v="2038-06-30T00:00:00"/>
        <d v="2038-07-01T00:00:00"/>
        <d v="2038-07-02T00:00:00"/>
        <d v="2038-07-03T00:00:00"/>
        <d v="2038-07-04T00:00:00"/>
        <d v="2038-07-05T00:00:00"/>
        <d v="2038-07-06T00:00:00"/>
        <d v="2038-07-07T00:00:00"/>
        <d v="2038-07-08T00:00:00"/>
        <d v="2038-07-09T00:00:00"/>
        <d v="2038-07-10T00:00:00"/>
        <d v="2038-07-11T00:00:00"/>
        <d v="2038-07-12T00:00:00"/>
        <d v="2038-07-13T00:00:00"/>
        <d v="2038-07-14T00:00:00"/>
        <d v="2038-07-15T00:00:00"/>
        <d v="2038-07-16T00:00:00"/>
        <d v="2038-07-17T00:00:00"/>
        <d v="2038-07-18T00:00:00"/>
        <d v="2038-07-19T00:00:00"/>
        <d v="2038-07-20T00:00:00"/>
        <d v="2038-07-21T00:00:00"/>
        <d v="2038-07-22T00:00:00"/>
        <d v="2038-07-23T00:00:00"/>
        <d v="2038-07-24T00:00:00"/>
        <d v="2038-07-25T00:00:00"/>
        <d v="2038-07-26T00:00:00"/>
        <d v="2038-07-27T00:00:00"/>
        <d v="2038-07-28T00:00:00"/>
        <d v="2038-07-29T00:00:00"/>
        <d v="2038-07-30T00:00:00"/>
        <d v="2038-07-31T00:00:00"/>
        <d v="2038-08-01T00:00:00"/>
        <d v="2038-08-02T00:00:00"/>
        <d v="2038-08-03T00:00:00"/>
        <d v="2038-08-04T00:00:00"/>
        <d v="2038-08-05T00:00:00"/>
        <d v="2038-08-06T00:00:00"/>
        <d v="2038-08-07T00:00:00"/>
        <d v="2038-08-08T00:00:00"/>
        <d v="2038-08-09T00:00:00"/>
        <d v="2038-08-10T00:00:00"/>
        <d v="2038-08-11T00:00:00"/>
        <d v="2038-08-12T00:00:00"/>
        <d v="2038-08-13T00:00:00"/>
        <d v="2038-08-14T00:00:00"/>
        <d v="2038-08-15T00:00:00"/>
        <d v="2038-08-16T00:00:00"/>
        <d v="2038-08-17T00:00:00"/>
        <d v="2038-08-18T00:00:00"/>
        <d v="2038-08-19T00:00:00"/>
        <d v="2038-08-20T00:00:00"/>
        <d v="2038-08-21T00:00:00"/>
        <d v="2038-08-22T00:00:00"/>
        <d v="2038-08-23T00:00:00"/>
        <d v="2038-08-24T00:00:00"/>
        <d v="2038-08-25T00:00:00"/>
        <d v="2038-08-26T00:00:00"/>
        <d v="2038-08-27T00:00:00"/>
        <d v="2038-08-28T00:00:00"/>
        <d v="2038-08-29T00:00:00"/>
        <d v="2038-08-30T00:00:00"/>
        <d v="2038-08-31T00:00:00"/>
        <d v="2038-09-01T00:00:00"/>
        <d v="2038-09-02T00:00:00"/>
        <d v="2038-09-03T00:00:00"/>
        <d v="2038-09-04T00:00:00"/>
        <d v="2038-09-05T00:00:00"/>
        <d v="2038-09-06T00:00:00"/>
        <d v="2038-09-07T00:00:00"/>
        <d v="2038-09-08T00:00:00"/>
        <d v="2038-09-09T00:00:00"/>
        <d v="2038-09-10T00:00:00"/>
        <d v="2038-09-11T00:00:00"/>
        <d v="2038-09-12T00:00:00"/>
        <d v="2038-09-13T00:00:00"/>
        <d v="2038-09-14T00:00:00"/>
        <d v="2038-09-15T00:00:00"/>
        <d v="2038-09-16T00:00:00"/>
        <d v="2038-09-17T00:00:00"/>
        <d v="2038-09-18T00:00:00"/>
        <d v="2038-09-19T00:00:00"/>
        <d v="2038-09-20T00:00:00"/>
        <d v="2038-09-21T00:00:00"/>
        <d v="2038-09-22T00:00:00"/>
        <d v="2038-09-23T00:00:00"/>
        <d v="2038-09-24T00:00:00"/>
        <d v="2038-09-25T00:00:00"/>
        <d v="2038-09-26T00:00:00"/>
        <d v="2038-09-27T00:00:00"/>
        <d v="2038-09-28T00:00:00"/>
        <d v="2038-09-29T00:00:00"/>
        <d v="2038-09-30T00:00:00"/>
        <d v="2038-10-01T00:00:00"/>
        <d v="2038-10-02T00:00:00"/>
        <d v="2038-10-03T00:00:00"/>
        <d v="2038-10-04T00:00:00"/>
        <d v="2038-10-05T00:00:00"/>
        <d v="2038-10-06T00:00:00"/>
        <d v="2038-10-07T00:00:00"/>
        <d v="2038-10-08T00:00:00"/>
        <d v="2038-10-09T00:00:00"/>
        <d v="2038-10-10T00:00:00"/>
        <d v="2038-10-11T00:00:00"/>
        <d v="2038-10-12T00:00:00"/>
        <d v="2038-10-13T00:00:00"/>
        <d v="2038-10-14T00:00:00"/>
        <d v="2038-10-15T00:00:00"/>
        <d v="2038-10-16T00:00:00"/>
        <d v="2038-10-17T00:00:00"/>
        <d v="2038-10-18T00:00:00"/>
        <d v="2038-10-19T00:00:00"/>
        <d v="2038-10-20T00:00:00"/>
        <d v="2038-10-21T00:00:00"/>
        <d v="2038-10-22T00:00:00"/>
        <d v="2038-10-23T00:00:00"/>
        <d v="2038-10-24T00:00:00"/>
        <d v="2038-10-25T00:00:00"/>
        <d v="2038-10-26T00:00:00"/>
        <d v="2038-10-27T00:00:00"/>
        <d v="2038-10-28T00:00:00"/>
        <d v="2038-10-29T00:00:00"/>
        <d v="2038-10-30T00:00:00"/>
        <d v="2038-10-31T00:00:00"/>
        <d v="2038-11-01T00:00:00"/>
        <d v="2038-11-02T00:00:00"/>
        <d v="2038-11-03T00:00:00"/>
        <d v="2038-11-04T00:00:00"/>
        <d v="2038-11-05T00:00:00"/>
        <d v="2038-11-06T00:00:00"/>
        <d v="2038-11-07T00:00:00"/>
        <d v="2038-11-08T00:00:00"/>
        <d v="2038-11-09T00:00:00"/>
        <d v="2038-11-10T00:00:00"/>
        <d v="2038-11-11T00:00:00"/>
        <d v="2038-11-12T00:00:00"/>
        <d v="2038-11-13T00:00:00"/>
        <d v="2038-11-14T00:00:00"/>
        <d v="2038-11-15T00:00:00"/>
        <d v="2038-11-16T00:00:00"/>
        <d v="2038-11-17T00:00:00"/>
        <d v="2038-11-18T00:00:00"/>
        <d v="2038-11-19T00:00:00"/>
        <d v="2038-11-20T00:00:00"/>
        <d v="2038-11-21T00:00:00"/>
        <d v="2038-11-22T00:00:00"/>
        <d v="2038-11-23T00:00:00"/>
        <d v="2038-11-24T00:00:00"/>
        <d v="2038-11-25T00:00:00"/>
        <d v="2038-11-26T00:00:00"/>
        <d v="2038-11-27T00:00:00"/>
        <d v="2038-11-28T00:00:00"/>
        <d v="2038-11-29T00:00:00"/>
        <d v="2038-11-30T00:00:00"/>
        <d v="2038-12-01T00:00:00"/>
        <d v="2038-12-02T00:00:00"/>
        <d v="2038-12-03T00:00:00"/>
        <d v="2038-12-04T00:00:00"/>
        <d v="2038-12-05T00:00:00"/>
        <d v="2038-12-06T00:00:00"/>
        <d v="2038-12-07T00:00:00"/>
        <d v="2038-12-08T00:00:00"/>
        <d v="2038-12-09T00:00:00"/>
        <d v="2038-12-10T00:00:00"/>
        <d v="2038-12-11T00:00:00"/>
        <d v="2038-12-12T00:00:00"/>
        <d v="2038-12-13T00:00:00"/>
        <d v="2038-12-14T00:00:00"/>
        <d v="2038-12-15T00:00:00"/>
        <d v="2038-12-16T00:00:00"/>
        <d v="2038-12-17T00:00:00"/>
        <d v="2038-12-18T00:00:00"/>
        <d v="2038-12-19T00:00:00"/>
        <d v="2038-12-20T00:00:00"/>
        <d v="2038-12-21T00:00:00"/>
        <d v="2038-12-22T00:00:00"/>
        <d v="2038-12-23T00:00:00"/>
        <d v="2038-12-24T00:00:00"/>
        <d v="2038-12-25T00:00:00"/>
        <d v="2038-12-26T00:00:00"/>
        <d v="2038-12-27T00:00:00"/>
        <d v="2038-12-28T00:00:00"/>
        <d v="2038-12-29T00:00:00"/>
        <d v="2038-12-30T00:00:00"/>
        <d v="2038-12-31T00:00:00"/>
        <d v="2039-01-01T00:00:00"/>
        <d v="2039-01-02T00:00:00"/>
        <d v="2039-01-03T00:00:00"/>
        <d v="2039-01-04T00:00:00"/>
        <d v="2039-01-05T00:00:00"/>
        <d v="2039-01-06T00:00:00"/>
        <d v="2039-01-07T00:00:00"/>
        <d v="2039-01-08T00:00:00"/>
        <d v="2039-01-09T00:00:00"/>
        <d v="2039-01-10T00:00:00"/>
        <d v="2039-01-11T00:00:00"/>
        <d v="2039-01-12T00:00:00"/>
        <d v="2039-01-13T00:00:00"/>
        <d v="2039-01-14T00:00:00"/>
        <d v="2039-01-15T00:00:00"/>
        <d v="2039-01-16T00:00:00"/>
        <d v="2039-01-17T00:00:00"/>
        <d v="2039-01-18T00:00:00"/>
        <d v="2039-01-19T00:00:00"/>
        <d v="2039-01-20T00:00:00"/>
        <d v="2039-01-21T00:00:00"/>
        <d v="2039-01-22T00:00:00"/>
        <d v="2039-01-23T00:00:00"/>
        <d v="2039-01-24T00:00:00"/>
        <d v="2039-01-25T00:00:00"/>
        <d v="2039-01-26T00:00:00"/>
        <d v="2039-01-27T00:00:00"/>
        <d v="2039-01-28T00:00:00"/>
        <d v="2039-01-29T00:00:00"/>
        <d v="2039-01-30T00:00:00"/>
        <d v="2039-01-31T00:00:00"/>
        <d v="2039-02-01T00:00:00"/>
        <d v="2039-02-02T00:00:00"/>
        <d v="2039-02-03T00:00:00"/>
        <d v="2039-02-04T00:00:00"/>
        <d v="2039-02-05T00:00:00"/>
        <d v="2039-02-06T00:00:00"/>
        <d v="2039-02-07T00:00:00"/>
        <d v="2039-02-08T00:00:00"/>
        <d v="2039-02-09T00:00:00"/>
        <d v="2039-02-10T00:00:00"/>
        <d v="2039-02-11T00:00:00"/>
        <d v="2039-02-12T00:00:00"/>
        <d v="2039-02-13T00:00:00"/>
        <d v="2039-02-14T00:00:00"/>
        <d v="2039-02-15T00:00:00"/>
        <d v="2039-02-16T00:00:00"/>
        <d v="2039-02-17T00:00:00"/>
        <d v="2039-02-18T00:00:00"/>
        <d v="2039-02-19T00:00:00"/>
        <d v="2039-02-20T00:00:00"/>
        <d v="2039-02-21T00:00:00"/>
        <d v="2039-02-22T00:00:00"/>
        <d v="2039-02-23T00:00:00"/>
        <d v="2039-02-24T00:00:00"/>
        <d v="2039-02-25T00:00:00"/>
        <d v="2039-02-26T00:00:00"/>
        <d v="2039-02-27T00:00:00"/>
        <d v="2039-02-28T00:00:00"/>
        <d v="2039-03-01T00:00:00"/>
        <d v="2039-03-02T00:00:00"/>
        <d v="2039-03-03T00:00:00"/>
        <d v="2039-03-04T00:00:00"/>
        <d v="2039-03-05T00:00:00"/>
        <d v="2039-03-06T00:00:00"/>
        <d v="2039-03-07T00:00:00"/>
        <d v="2039-03-08T00:00:00"/>
        <d v="2039-03-09T00:00:00"/>
        <d v="2039-03-10T00:00:00"/>
        <d v="2039-03-11T00:00:00"/>
        <d v="2039-03-12T00:00:00"/>
        <d v="2039-03-13T00:00:00"/>
        <d v="2039-03-14T00:00:00"/>
        <d v="2039-03-15T00:00:00"/>
        <d v="2039-03-16T00:00:00"/>
        <d v="2039-03-17T00:00:00"/>
        <d v="2039-03-18T00:00:00"/>
        <d v="2039-03-19T00:00:00"/>
        <d v="2039-03-20T00:00:00"/>
        <d v="2039-03-21T00:00:00"/>
        <d v="2039-03-22T00:00:00"/>
        <d v="2039-03-23T00:00:00"/>
        <d v="2039-03-24T00:00:00"/>
        <d v="2039-03-25T00:00:00"/>
        <d v="2039-03-26T00:00:00"/>
        <d v="2039-03-27T00:00:00"/>
        <d v="2039-03-28T00:00:00"/>
        <d v="2039-03-29T00:00:00"/>
        <d v="2039-03-30T00:00:00"/>
        <d v="2039-03-31T00:00:00"/>
        <d v="2039-04-01T00:00:00"/>
        <d v="2039-04-02T00:00:00"/>
        <d v="2039-04-03T00:00:00"/>
        <d v="2039-04-04T00:00:00"/>
        <d v="2039-04-05T00:00:00"/>
        <d v="2039-04-06T00:00:00"/>
        <d v="2039-04-07T00:00:00"/>
        <d v="2039-04-08T00:00:00"/>
        <d v="2039-04-09T00:00:00"/>
        <d v="2039-04-10T00:00:00"/>
        <d v="2039-04-11T00:00:00"/>
        <d v="2039-04-12T00:00:00"/>
        <d v="2039-04-13T00:00:00"/>
        <d v="2039-04-14T00:00:00"/>
        <d v="2039-04-15T00:00:00"/>
        <d v="2039-04-16T00:00:00"/>
        <d v="2039-04-17T00:00:00"/>
        <d v="2039-04-18T00:00:00"/>
        <d v="2039-04-19T00:00:00"/>
        <d v="2039-04-20T00:00:00"/>
        <d v="2039-04-21T00:00:00"/>
        <d v="2039-04-22T00:00:00"/>
        <d v="2039-04-23T00:00:00"/>
        <d v="2039-04-24T00:00:00"/>
        <d v="2039-04-25T00:00:00"/>
        <d v="2039-04-26T00:00:00"/>
        <d v="2039-04-27T00:00:00"/>
        <d v="2039-04-28T00:00:00"/>
        <d v="2039-04-29T00:00:00"/>
        <d v="2039-04-30T00:00:00"/>
        <d v="2039-05-01T00:00:00"/>
        <d v="2039-05-02T00:00:00"/>
        <d v="2039-05-03T00:00:00"/>
        <d v="2039-05-04T00:00:00"/>
        <d v="2039-05-05T00:00:00"/>
        <d v="2039-05-06T00:00:00"/>
        <d v="2039-05-07T00:00:00"/>
        <d v="2039-05-08T00:00:00"/>
        <d v="2039-05-09T00:00:00"/>
        <d v="2039-05-10T00:00:00"/>
        <d v="2039-05-11T00:00:00"/>
        <d v="2039-05-12T00:00:00"/>
        <d v="2039-05-13T00:00:00"/>
        <d v="2039-05-14T00:00:00"/>
        <d v="2039-05-15T00:00:00"/>
        <d v="2039-05-16T00:00:00"/>
        <d v="2039-05-17T00:00:00"/>
        <d v="2039-05-18T00:00:00"/>
        <d v="2039-05-19T00:00:00"/>
        <d v="2039-05-20T00:00:00"/>
        <d v="2039-05-21T00:00:00"/>
        <d v="2039-05-22T00:00:00"/>
        <d v="2039-05-23T00:00:00"/>
        <d v="2039-05-24T00:00:00"/>
        <d v="2039-05-25T00:00:00"/>
        <d v="2039-05-26T00:00:00"/>
        <d v="2039-05-27T00:00:00"/>
        <d v="2039-05-28T00:00:00"/>
        <d v="2039-05-29T00:00:00"/>
        <d v="2039-05-30T00:00:00"/>
        <d v="2039-05-31T00:00:00"/>
        <d v="2039-06-01T00:00:00"/>
        <d v="2039-06-02T00:00:00"/>
        <d v="2039-06-03T00:00:00"/>
        <d v="2039-06-04T00:00:00"/>
        <d v="2039-06-05T00:00:00"/>
        <d v="2039-06-06T00:00:00"/>
        <d v="2039-06-07T00:00:00"/>
        <d v="2039-06-08T00:00:00"/>
        <d v="2039-06-09T00:00:00"/>
        <d v="2039-06-10T00:00:00"/>
        <d v="2039-06-11T00:00:00"/>
        <d v="2039-06-12T00:00:00"/>
        <d v="2039-06-13T00:00:00"/>
        <d v="2039-06-14T00:00:00"/>
        <d v="2039-06-15T00:00:00"/>
        <d v="2039-06-16T00:00:00"/>
        <d v="2039-06-17T00:00:00"/>
        <d v="2039-06-18T00:00:00"/>
        <d v="2039-06-19T00:00:00"/>
        <d v="2039-06-20T00:00:00"/>
        <d v="2039-06-21T00:00:00"/>
        <d v="2039-06-22T00:00:00"/>
        <d v="2039-06-23T00:00:00"/>
        <d v="2039-06-24T00:00:00"/>
        <d v="2039-06-25T00:00:00"/>
        <d v="2039-06-26T00:00:00"/>
        <d v="2039-06-27T00:00:00"/>
        <d v="2039-06-28T00:00:00"/>
        <d v="2039-06-29T00:00:00"/>
        <d v="2039-06-30T00:00:00"/>
        <d v="2039-07-01T00:00:00"/>
        <d v="2039-07-02T00:00:00"/>
        <d v="2039-07-03T00:00:00"/>
        <d v="2039-07-04T00:00:00"/>
        <d v="2039-07-05T00:00:00"/>
        <d v="2039-07-06T00:00:00"/>
        <d v="2039-07-07T00:00:00"/>
        <d v="2039-07-08T00:00:00"/>
        <d v="2039-07-09T00:00:00"/>
        <d v="2039-07-10T00:00:00"/>
        <d v="2039-07-11T00:00:00"/>
        <d v="2039-07-12T00:00:00"/>
        <d v="2039-07-13T00:00:00"/>
        <d v="2039-07-14T00:00:00"/>
        <d v="2039-07-15T00:00:00"/>
        <d v="2039-07-16T00:00:00"/>
        <d v="2039-07-17T00:00:00"/>
        <d v="2039-07-18T00:00:00"/>
        <d v="2039-07-19T00:00:00"/>
        <d v="2039-07-20T00:00:00"/>
        <d v="2039-07-21T00:00:00"/>
        <d v="2039-07-22T00:00:00"/>
        <d v="2039-07-23T00:00:00"/>
        <d v="2039-07-24T00:00:00"/>
        <d v="2039-07-25T00:00:00"/>
        <d v="2039-07-26T00:00:00"/>
        <d v="2039-07-27T00:00:00"/>
        <d v="2039-07-28T00:00:00"/>
        <d v="2039-07-29T00:00:00"/>
        <d v="2039-07-30T00:00:00"/>
        <d v="2039-07-31T00:00:00"/>
        <d v="2039-08-01T00:00:00"/>
        <d v="2039-08-02T00:00:00"/>
        <d v="2039-08-03T00:00:00"/>
        <d v="2039-08-04T00:00:00"/>
        <d v="2039-08-05T00:00:00"/>
        <d v="2039-08-06T00:00:00"/>
        <d v="2039-08-07T00:00:00"/>
        <d v="2039-08-08T00:00:00"/>
        <d v="2039-08-09T00:00:00"/>
        <d v="2039-08-10T00:00:00"/>
        <d v="2039-08-11T00:00:00"/>
        <d v="2039-08-12T00:00:00"/>
        <d v="2039-08-13T00:00:00"/>
        <d v="2039-08-14T00:00:00"/>
        <d v="2039-08-15T00:00:00"/>
        <d v="2039-08-16T00:00:00"/>
        <d v="2039-08-17T00:00:00"/>
        <d v="2039-08-18T00:00:00"/>
        <d v="2039-08-19T00:00:00"/>
        <d v="2039-08-20T00:00:00"/>
        <d v="2039-08-21T00:00:00"/>
        <d v="2039-08-22T00:00:00"/>
        <d v="2039-08-23T00:00:00"/>
        <d v="2039-08-24T00:00:00"/>
        <d v="2039-08-25T00:00:00"/>
        <d v="2039-08-26T00:00:00"/>
        <d v="2039-08-27T00:00:00"/>
        <d v="2039-08-28T00:00:00"/>
        <d v="2039-08-29T00:00:00"/>
        <d v="2039-08-30T00:00:00"/>
        <d v="2039-08-31T00:00:00"/>
        <d v="2039-09-01T00:00:00"/>
        <d v="2039-09-02T00:00:00"/>
        <d v="2039-09-03T00:00:00"/>
        <d v="2039-09-04T00:00:00"/>
        <d v="2039-09-05T00:00:00"/>
        <d v="2039-09-06T00:00:00"/>
        <d v="2039-09-07T00:00:00"/>
        <d v="2039-09-08T00:00:00"/>
        <d v="2039-09-09T00:00:00"/>
        <d v="2039-09-10T00:00:00"/>
        <d v="2039-09-11T00:00:00"/>
        <d v="2039-09-12T00:00:00"/>
        <d v="2039-09-13T00:00:00"/>
        <d v="2039-09-14T00:00:00"/>
        <d v="2039-09-15T00:00:00"/>
        <d v="2039-09-16T00:00:00"/>
        <d v="2039-09-17T00:00:00"/>
        <d v="2039-09-18T00:00:00"/>
        <d v="2039-09-19T00:00:00"/>
        <d v="2039-09-20T00:00:00"/>
        <d v="2039-09-21T00:00:00"/>
        <d v="2039-09-22T00:00:00"/>
        <d v="2039-09-23T00:00:00"/>
        <d v="2039-09-24T00:00:00"/>
        <d v="2039-09-25T00:00:00"/>
        <d v="2039-09-26T00:00:00"/>
        <d v="2039-09-27T00:00:00"/>
        <d v="2039-09-28T00:00:00"/>
        <d v="2039-09-29T00:00:00"/>
        <d v="2039-09-30T00:00:00"/>
        <d v="2039-10-01T00:00:00"/>
        <d v="2039-10-02T00:00:00"/>
        <d v="2039-10-03T00:00:00"/>
        <d v="2039-10-04T00:00:00"/>
        <d v="2039-10-05T00:00:00"/>
        <d v="2039-10-06T00:00:00"/>
        <d v="2039-10-07T00:00:00"/>
        <d v="2039-10-08T00:00:00"/>
        <d v="2039-10-09T00:00:00"/>
        <d v="2039-10-10T00:00:00"/>
        <d v="2039-10-11T00:00:00"/>
        <d v="2039-10-12T00:00:00"/>
        <d v="2039-10-13T00:00:00"/>
        <d v="2039-10-14T00:00:00"/>
        <d v="2039-10-15T00:00:00"/>
        <d v="2039-10-16T00:00:00"/>
        <d v="2039-10-17T00:00:00"/>
        <d v="2039-10-18T00:00:00"/>
        <d v="2039-10-19T00:00:00"/>
        <d v="2039-10-20T00:00:00"/>
        <d v="2039-10-21T00:00:00"/>
        <d v="2039-10-22T00:00:00"/>
        <d v="2039-10-23T00:00:00"/>
        <d v="2039-10-24T00:00:00"/>
        <d v="2039-10-25T00:00:00"/>
        <d v="2039-10-26T00:00:00"/>
        <d v="2039-10-27T00:00:00"/>
        <d v="2039-10-28T00:00:00"/>
        <d v="2039-10-29T00:00:00"/>
        <d v="2039-10-30T00:00:00"/>
        <d v="2039-10-31T00:00:00"/>
        <d v="2039-11-01T00:00:00"/>
        <d v="2039-11-02T00:00:00"/>
        <d v="2039-11-03T00:00:00"/>
        <d v="2039-11-04T00:00:00"/>
        <d v="2039-11-05T00:00:00"/>
        <d v="2039-11-06T00:00:00"/>
        <d v="2039-11-07T00:00:00"/>
        <d v="2039-11-08T00:00:00"/>
        <d v="2039-11-09T00:00:00"/>
        <d v="2039-11-10T00:00:00"/>
        <d v="2039-11-11T00:00:00"/>
        <d v="2039-11-12T00:00:00"/>
        <d v="2039-11-13T00:00:00"/>
        <d v="2039-11-14T00:00:00"/>
        <d v="2039-11-15T00:00:00"/>
        <d v="2039-11-16T00:00:00"/>
        <d v="2039-11-17T00:00:00"/>
        <d v="2039-11-18T00:00:00"/>
        <d v="2039-11-19T00:00:00"/>
        <d v="2039-11-20T00:00:00"/>
        <d v="2039-11-21T00:00:00"/>
        <d v="2039-11-22T00:00:00"/>
        <d v="2039-11-23T00:00:00"/>
        <d v="2039-11-24T00:00:00"/>
        <d v="2039-11-25T00:00:00"/>
        <d v="2039-11-26T00:00:00"/>
        <d v="2039-11-27T00:00:00"/>
        <d v="2039-11-28T00:00:00"/>
        <d v="2039-11-29T00:00:00"/>
        <d v="2039-11-30T00:00:00"/>
        <d v="2039-12-01T00:00:00"/>
        <d v="2039-12-02T00:00:00"/>
        <d v="2039-12-03T00:00:00"/>
        <d v="2039-12-04T00:00:00"/>
        <d v="2039-12-05T00:00:00"/>
        <d v="2039-12-06T00:00:00"/>
        <d v="2039-12-07T00:00:00"/>
        <d v="2039-12-08T00:00:00"/>
        <d v="2039-12-09T00:00:00"/>
        <d v="2039-12-10T00:00:00"/>
        <d v="2039-12-11T00:00:00"/>
        <d v="2039-12-12T00:00:00"/>
        <d v="2039-12-13T00:00:00"/>
        <d v="2039-12-14T00:00:00"/>
        <d v="2039-12-15T00:00:00"/>
        <d v="2039-12-16T00:00:00"/>
        <d v="2039-12-17T00:00:00"/>
        <d v="2039-12-18T00:00:00"/>
        <d v="2039-12-19T00:00:00"/>
        <d v="2039-12-20T00:00:00"/>
        <d v="2039-12-21T00:00:00"/>
        <d v="2039-12-22T00:00:00"/>
        <d v="2039-12-23T00:00:00"/>
        <d v="2039-12-24T00:00:00"/>
        <d v="2039-12-25T00:00:00"/>
        <d v="2039-12-26T00:00:00"/>
        <d v="2039-12-27T00:00:00"/>
        <d v="2039-12-28T00:00:00"/>
        <d v="2039-12-29T00:00:00"/>
        <d v="2039-12-30T00:00:00"/>
        <d v="2039-12-31T00:00:00"/>
        <d v="2040-01-01T00:00:00"/>
        <d v="2040-01-02T00:00:00"/>
        <d v="2040-01-03T00:00:00"/>
        <d v="2040-01-04T00:00:00"/>
        <d v="2040-01-05T00:00:00"/>
        <d v="2040-01-06T00:00:00"/>
        <d v="2040-01-07T00:00:00"/>
        <d v="2040-01-08T00:00:00"/>
        <d v="2040-01-09T00:00:00"/>
        <d v="2040-01-10T00:00:00"/>
        <d v="2040-01-11T00:00:00"/>
        <d v="2040-01-12T00:00:00"/>
        <d v="2040-01-13T00:00:00"/>
        <d v="2040-01-14T00:00:00"/>
        <d v="2040-01-15T00:00:00"/>
        <d v="2040-01-16T00:00:00"/>
        <d v="2040-01-17T00:00:00"/>
        <d v="2040-01-18T00:00:00"/>
        <d v="2040-01-19T00:00:00"/>
        <d v="2040-01-20T00:00:00"/>
        <d v="2040-01-21T00:00:00"/>
        <d v="2040-01-22T00:00:00"/>
        <d v="2040-01-23T00:00:00"/>
        <d v="2040-01-24T00:00:00"/>
        <d v="2040-01-25T00:00:00"/>
        <d v="2040-01-26T00:00:00"/>
        <d v="2040-01-27T00:00:00"/>
        <d v="2040-01-28T00:00:00"/>
        <d v="2040-01-29T00:00:00"/>
        <d v="2040-01-30T00:00:00"/>
        <d v="2040-01-31T00:00:00"/>
        <d v="2040-02-01T00:00:00"/>
        <d v="2040-02-02T00:00:00"/>
        <d v="2040-02-03T00:00:00"/>
        <d v="2040-02-04T00:00:00"/>
        <d v="2040-02-05T00:00:00"/>
        <d v="2040-02-06T00:00:00"/>
        <d v="2040-02-07T00:00:00"/>
        <d v="2040-02-08T00:00:00"/>
        <d v="2040-02-09T00:00:00"/>
        <d v="2040-02-10T00:00:00"/>
        <d v="2040-02-11T00:00:00"/>
        <d v="2040-02-12T00:00:00"/>
        <d v="2040-02-13T00:00:00"/>
        <d v="2040-02-14T00:00:00"/>
        <d v="2040-02-15T00:00:00"/>
        <d v="2040-02-16T00:00:00"/>
        <d v="2040-02-17T00:00:00"/>
        <d v="2040-02-18T00:00:00"/>
        <d v="2040-02-19T00:00:00"/>
        <d v="2040-02-20T00:00:00"/>
        <d v="2040-02-21T00:00:00"/>
        <d v="2040-02-22T00:00:00"/>
        <d v="2040-02-23T00:00:00"/>
        <d v="2040-02-24T00:00:00"/>
        <d v="2040-02-25T00:00:00"/>
        <d v="2040-02-26T00:00:00"/>
        <d v="2040-02-27T00:00:00"/>
        <d v="2040-02-28T00:00:00"/>
        <d v="2040-02-29T00:00:00"/>
        <d v="2040-03-01T00:00:00"/>
        <d v="2040-03-02T00:00:00"/>
        <d v="2040-03-03T00:00:00"/>
        <d v="2040-03-04T00:00:00"/>
        <d v="2040-03-05T00:00:00"/>
        <d v="2040-03-06T00:00:00"/>
        <d v="2040-03-07T00:00:00"/>
        <d v="2040-03-08T00:00:00"/>
        <d v="2040-03-09T00:00:00"/>
        <d v="2040-03-10T00:00:00"/>
        <d v="2040-03-11T00:00:00"/>
        <d v="2040-03-12T00:00:00"/>
        <d v="2040-03-13T00:00:00"/>
        <d v="2040-03-14T00:00:00"/>
        <d v="2040-03-15T00:00:00"/>
        <d v="2040-03-16T00:00:00"/>
        <d v="2040-03-17T00:00:00"/>
        <d v="2040-03-18T00:00:00"/>
        <d v="2040-03-19T00:00:00"/>
        <d v="2040-03-20T00:00:00"/>
        <d v="2040-03-21T00:00:00"/>
        <d v="2040-03-22T00:00:00"/>
        <d v="2040-03-23T00:00:00"/>
        <d v="2040-03-24T00:00:00"/>
        <d v="2040-03-25T00:00:00"/>
        <d v="2040-03-26T00:00:00"/>
        <d v="2040-03-27T00:00:00"/>
        <d v="2040-03-28T00:00:00"/>
        <d v="2040-03-29T00:00:00"/>
        <d v="2040-03-30T00:00:00"/>
        <d v="2040-03-31T00:00:00"/>
        <d v="2040-04-01T00:00:00"/>
        <d v="2040-04-02T00:00:00"/>
        <d v="2040-04-03T00:00:00"/>
        <d v="2040-04-04T00:00:00"/>
        <d v="2040-04-05T00:00:00"/>
        <d v="2040-04-06T00:00:00"/>
        <d v="2040-04-07T00:00:00"/>
        <d v="2040-04-08T00:00:00"/>
        <d v="2040-04-09T00:00:00"/>
        <d v="2040-04-10T00:00:00"/>
        <d v="2040-04-11T00:00:00"/>
        <d v="2040-04-12T00:00:00"/>
        <d v="2040-04-13T00:00:00"/>
        <d v="2040-04-14T00:00:00"/>
        <d v="2040-04-15T00:00:00"/>
        <d v="2040-04-16T00:00:00"/>
        <d v="2040-04-17T00:00:00"/>
        <d v="2040-04-18T00:00:00"/>
        <d v="2040-04-19T00:00:00"/>
        <d v="2040-04-20T00:00:00"/>
        <d v="2040-04-21T00:00:00"/>
        <d v="2040-04-22T00:00:00"/>
        <d v="2040-04-23T00:00:00"/>
        <d v="2040-04-24T00:00:00"/>
        <d v="2040-04-25T00:00:00"/>
        <d v="2040-04-26T00:00:00"/>
        <d v="2040-04-27T00:00:00"/>
        <d v="2040-04-28T00:00:00"/>
        <d v="2040-04-29T00:00:00"/>
        <d v="2040-04-30T00:00:00"/>
        <d v="2040-05-01T00:00:00"/>
        <d v="2040-05-02T00:00:00"/>
        <d v="2040-05-03T00:00:00"/>
        <d v="2040-05-04T00:00:00"/>
        <d v="2040-05-05T00:00:00"/>
        <d v="2040-05-06T00:00:00"/>
        <d v="2040-05-07T00:00:00"/>
        <d v="2040-05-08T00:00:00"/>
        <d v="2040-05-09T00:00:00"/>
        <d v="2040-05-10T00:00:00"/>
        <d v="2040-05-11T00:00:00"/>
        <d v="2040-05-12T00:00:00"/>
        <d v="2040-05-13T00:00:00"/>
        <d v="2040-05-14T00:00:00"/>
        <d v="2040-05-15T00:00:00"/>
        <d v="2040-05-16T00:00:00"/>
        <d v="2040-05-17T00:00:00"/>
        <d v="2040-05-18T00:00:00"/>
        <d v="2040-05-19T00:00:00"/>
        <d v="2040-05-20T00:00:00"/>
        <d v="2040-05-21T00:00:00"/>
        <d v="2040-05-22T00:00:00"/>
        <d v="2040-05-23T00:00:00"/>
        <d v="2040-05-24T00:00:00"/>
        <d v="2040-05-25T00:00:00"/>
        <d v="2040-05-26T00:00:00"/>
        <d v="2040-05-27T00:00:00"/>
        <d v="2040-05-28T00:00:00"/>
        <d v="2040-05-29T00:00:00"/>
        <d v="2040-05-30T00:00:00"/>
        <d v="2040-05-31T00:00:00"/>
        <d v="2040-06-01T00:00:00"/>
        <d v="2040-06-02T00:00:00"/>
        <d v="2040-06-03T00:00:00"/>
        <d v="2040-06-04T00:00:00"/>
        <d v="2040-06-05T00:00:00"/>
        <d v="2040-06-06T00:00:00"/>
        <d v="2040-06-07T00:00:00"/>
        <d v="2040-06-08T00:00:00"/>
        <d v="2040-06-09T00:00:00"/>
        <d v="2040-06-10T00:00:00"/>
        <d v="2040-06-11T00:00:00"/>
        <d v="2040-06-12T00:00:00"/>
        <d v="2040-06-13T00:00:00"/>
        <d v="2040-06-14T00:00:00"/>
        <d v="2040-06-15T00:00:00"/>
        <d v="2040-06-16T00:00:00"/>
        <d v="2040-06-17T00:00:00"/>
        <d v="2040-06-18T00:00:00"/>
        <d v="2040-06-19T00:00:00"/>
        <d v="2040-06-20T00:00:00"/>
        <d v="2040-06-21T00:00:00"/>
        <d v="2040-06-22T00:00:00"/>
        <d v="2040-06-23T00:00:00"/>
        <d v="2040-06-24T00:00:00"/>
        <d v="2040-06-25T00:00:00"/>
        <d v="2040-06-26T00:00:00"/>
        <d v="2040-06-27T00:00:00"/>
        <d v="2040-06-28T00:00:00"/>
        <d v="2040-06-29T00:00:00"/>
        <d v="2040-06-30T00:00:00"/>
        <d v="2040-07-01T00:00:00"/>
        <d v="2040-07-02T00:00:00"/>
        <d v="2040-07-03T00:00:00"/>
        <d v="2040-07-04T00:00:00"/>
        <d v="2040-07-05T00:00:00"/>
        <d v="2040-07-06T00:00:00"/>
        <d v="2040-07-07T00:00:00"/>
        <d v="2040-07-08T00:00:00"/>
        <d v="2040-07-09T00:00:00"/>
        <d v="2040-07-10T00:00:00"/>
        <d v="2040-07-11T00:00:00"/>
        <d v="2040-07-12T00:00:00"/>
        <d v="2040-07-13T00:00:00"/>
        <d v="2040-07-14T00:00:00"/>
        <d v="2040-07-15T00:00:00"/>
        <d v="2040-07-16T00:00:00"/>
        <d v="2040-07-17T00:00:00"/>
        <d v="2040-07-18T00:00:00"/>
        <d v="2040-07-19T00:00:00"/>
        <d v="2040-07-20T00:00:00"/>
        <d v="2040-07-21T00:00:00"/>
        <d v="2040-07-22T00:00:00"/>
        <d v="2040-07-23T00:00:00"/>
        <d v="2040-07-24T00:00:00"/>
        <d v="2040-07-25T00:00:00"/>
        <d v="2040-07-26T00:00:00"/>
        <d v="2040-07-27T00:00:00"/>
        <d v="2040-07-28T00:00:00"/>
        <d v="2040-07-29T00:00:00"/>
        <d v="2040-07-30T00:00:00"/>
        <d v="2040-07-31T00:00:00"/>
        <d v="2040-08-01T00:00:00"/>
        <d v="2040-08-02T00:00:00"/>
        <d v="2040-08-03T00:00:00"/>
        <d v="2040-08-04T00:00:00"/>
        <d v="2040-08-05T00:00:00"/>
        <d v="2040-08-06T00:00:00"/>
        <d v="2040-08-07T00:00:00"/>
        <d v="2040-08-08T00:00:00"/>
        <d v="2040-08-09T00:00:00"/>
        <d v="2040-08-10T00:00:00"/>
        <d v="2040-08-11T00:00:00"/>
        <d v="2040-08-12T00:00:00"/>
        <d v="2040-08-13T00:00:00"/>
        <d v="2040-08-14T00:00:00"/>
        <d v="2040-08-15T00:00:00"/>
        <d v="2040-08-16T00:00:00"/>
        <d v="2040-08-17T00:00:00"/>
        <d v="2040-08-18T00:00:00"/>
        <d v="2040-08-19T00:00:00"/>
        <d v="2040-08-20T00:00:00"/>
        <d v="2040-08-21T00:00:00"/>
        <d v="2040-08-22T00:00:00"/>
        <d v="2040-08-23T00:00:00"/>
        <d v="2040-08-24T00:00:00"/>
        <d v="2040-08-25T00:00:00"/>
        <d v="2040-08-26T00:00:00"/>
        <d v="2040-08-27T00:00:00"/>
        <d v="2040-08-28T00:00:00"/>
        <d v="2040-08-29T00:00:00"/>
        <d v="2040-08-30T00:00:00"/>
        <d v="2040-08-31T00:00:00"/>
        <d v="2040-09-01T00:00:00"/>
        <d v="2040-09-02T00:00:00"/>
        <d v="2040-09-03T00:00:00"/>
        <d v="2040-09-04T00:00:00"/>
        <d v="2040-09-05T00:00:00"/>
        <d v="2040-09-06T00:00:00"/>
        <d v="2040-09-07T00:00:00"/>
        <d v="2040-09-08T00:00:00"/>
        <d v="2040-09-09T00:00:00"/>
        <d v="2040-09-10T00:00:00"/>
        <d v="2040-09-11T00:00:00"/>
        <d v="2040-09-12T00:00:00"/>
        <d v="2040-09-13T00:00:00"/>
        <d v="2040-09-14T00:00:00"/>
        <d v="2040-09-15T00:00:00"/>
        <d v="2040-09-16T00:00:00"/>
        <d v="2040-09-17T00:00:00"/>
        <d v="2040-09-18T00:00:00"/>
        <d v="2040-09-19T00:00:00"/>
        <d v="2040-09-20T00:00:00"/>
        <d v="2040-09-21T00:00:00"/>
        <d v="2040-09-22T00:00:00"/>
        <d v="2040-09-23T00:00:00"/>
        <d v="2040-09-24T00:00:00"/>
        <d v="2040-09-25T00:00:00"/>
        <d v="2040-09-26T00:00:00"/>
        <d v="2040-09-27T00:00:00"/>
        <d v="2040-09-28T00:00:00"/>
        <d v="2040-09-29T00:00:00"/>
        <d v="2040-09-30T00:00:00"/>
        <d v="2040-10-01T00:00:00"/>
        <d v="2040-10-02T00:00:00"/>
        <d v="2040-10-03T00:00:00"/>
        <d v="2040-10-04T00:00:00"/>
        <d v="2040-10-05T00:00:00"/>
        <d v="2040-10-06T00:00:00"/>
        <d v="2040-10-07T00:00:00"/>
        <d v="2040-10-08T00:00:00"/>
        <d v="2040-10-09T00:00:00"/>
        <d v="2040-10-10T00:00:00"/>
        <d v="2040-10-11T00:00:00"/>
        <d v="2040-10-12T00:00:00"/>
        <d v="2040-10-13T00:00:00"/>
        <d v="2040-10-14T00:00:00"/>
        <d v="2040-10-15T00:00:00"/>
        <d v="2040-10-16T00:00:00"/>
        <d v="2040-10-17T00:00:00"/>
        <d v="2040-10-18T00:00:00"/>
        <d v="2040-10-19T00:00:00"/>
        <d v="2040-10-20T00:00:00"/>
        <d v="2040-10-21T00:00:00"/>
        <d v="2040-10-22T00:00:00"/>
        <d v="2040-10-23T00:00:00"/>
        <d v="2040-10-24T00:00:00"/>
        <d v="2040-10-25T00:00:00"/>
        <d v="2040-10-26T00:00:00"/>
        <d v="2040-10-27T00:00:00"/>
        <d v="2040-10-28T00:00:00"/>
        <d v="2040-10-29T00:00:00"/>
        <d v="2040-10-30T00:00:00"/>
        <d v="2040-10-31T00:00:00"/>
        <d v="2040-11-01T00:00:00"/>
        <d v="2040-11-02T00:00:00"/>
        <d v="2040-11-03T00:00:00"/>
        <d v="2040-11-04T00:00:00"/>
        <d v="2040-11-05T00:00:00"/>
        <d v="2040-11-06T00:00:00"/>
        <d v="2040-11-07T00:00:00"/>
        <d v="2040-11-08T00:00:00"/>
        <d v="2040-11-09T00:00:00"/>
        <d v="2040-11-10T00:00:00"/>
        <d v="2040-11-11T00:00:00"/>
        <d v="2040-11-12T00:00:00"/>
        <d v="2040-11-13T00:00:00"/>
        <d v="2040-11-14T00:00:00"/>
        <d v="2040-11-15T00:00:00"/>
        <d v="2040-11-16T00:00:00"/>
        <d v="2040-11-17T00:00:00"/>
        <d v="2040-11-18T00:00:00"/>
        <d v="2040-11-19T00:00:00"/>
        <d v="2040-11-20T00:00:00"/>
        <d v="2040-11-21T00:00:00"/>
        <d v="2040-11-22T00:00:00"/>
        <d v="2040-11-23T00:00:00"/>
        <d v="2040-11-24T00:00:00"/>
        <d v="2040-11-25T00:00:00"/>
        <d v="2040-11-26T00:00:00"/>
        <d v="2040-11-27T00:00:00"/>
        <d v="2040-11-28T00:00:00"/>
        <d v="2040-11-29T00:00:00"/>
        <d v="2040-11-30T00:00:00"/>
        <d v="2040-12-01T00:00:00"/>
        <d v="2040-12-02T00:00:00"/>
        <d v="2040-12-03T00:00:00"/>
        <d v="2040-12-04T00:00:00"/>
        <d v="2040-12-05T00:00:00"/>
        <d v="2040-12-06T00:00:00"/>
        <d v="2040-12-07T00:00:00"/>
        <d v="2040-12-08T00:00:00"/>
        <d v="2040-12-09T00:00:00"/>
        <d v="2040-12-10T00:00:00"/>
        <d v="2040-12-11T00:00:00"/>
        <d v="2040-12-12T00:00:00"/>
        <d v="2040-12-13T00:00:00"/>
        <d v="2040-12-14T00:00:00"/>
        <d v="2040-12-15T00:00:00"/>
        <d v="2040-12-16T00:00:00"/>
        <d v="2040-12-17T00:00:00"/>
        <d v="2040-12-18T00:00:00"/>
        <d v="2040-12-19T00:00:00"/>
        <d v="2040-12-20T00:00:00"/>
        <d v="2040-12-21T00:00:00"/>
        <d v="2040-12-22T00:00:00"/>
        <d v="2040-12-23T00:00:00"/>
        <d v="2040-12-24T00:00:00"/>
        <d v="2040-12-25T00:00:00"/>
        <d v="2040-12-26T00:00:00"/>
        <d v="2040-12-27T00:00:00"/>
        <d v="2040-12-28T00:00:00"/>
        <d v="2040-12-29T00:00:00"/>
        <d v="2040-12-30T00:00:00"/>
        <d v="2040-12-31T00:00:00"/>
        <d v="2041-01-01T00:00:00"/>
        <d v="2041-01-02T00:00:00"/>
        <d v="2041-01-03T00:00:00"/>
        <d v="2041-01-04T00:00:00"/>
        <d v="2041-01-05T00:00:00"/>
        <d v="2041-01-06T00:00:00"/>
        <d v="2041-01-07T00:00:00"/>
        <d v="2041-01-08T00:00:00"/>
        <d v="2041-01-09T00:00:00"/>
        <d v="2041-01-10T00:00:00"/>
        <d v="2041-01-11T00:00:00"/>
        <d v="2041-01-12T00:00:00"/>
        <d v="2041-01-13T00:00:00"/>
        <d v="2041-01-14T00:00:00"/>
        <d v="2041-01-15T00:00:00"/>
        <d v="2041-01-16T00:00:00"/>
        <d v="2041-01-17T00:00:00"/>
        <d v="2041-01-18T00:00:00"/>
        <d v="2041-01-19T00:00:00"/>
        <d v="2041-01-20T00:00:00"/>
        <d v="2041-01-21T00:00:00"/>
        <d v="2041-01-22T00:00:00"/>
        <d v="2041-01-23T00:00:00"/>
        <d v="2041-01-24T00:00:00"/>
        <d v="2041-01-25T00:00:00"/>
        <d v="2041-01-26T00:00:00"/>
        <d v="2041-01-27T00:00:00"/>
        <d v="2041-01-28T00:00:00"/>
        <d v="2041-01-29T00:00:00"/>
        <d v="2041-01-30T00:00:00"/>
        <d v="2041-01-31T00:00:00"/>
        <d v="2041-02-01T00:00:00"/>
        <d v="2041-02-02T00:00:00"/>
        <d v="2041-02-03T00:00:00"/>
        <d v="2041-02-04T00:00:00"/>
        <d v="2041-02-05T00:00:00"/>
        <d v="2041-02-06T00:00:00"/>
        <d v="2041-02-07T00:00:00"/>
        <d v="2041-02-08T00:00:00"/>
        <d v="2041-02-09T00:00:00"/>
        <d v="2041-02-10T00:00:00"/>
        <d v="2041-02-11T00:00:00"/>
        <d v="2041-02-12T00:00:00"/>
        <d v="2041-02-13T00:00:00"/>
        <d v="2041-02-14T00:00:00"/>
        <d v="2041-02-15T00:00:00"/>
        <d v="2041-02-16T00:00:00"/>
        <d v="2041-02-17T00:00:00"/>
        <d v="2041-02-18T00:00:00"/>
        <d v="2041-02-19T00:00:00"/>
        <d v="2041-02-20T00:00:00"/>
        <d v="2041-02-21T00:00:00"/>
        <d v="2041-02-22T00:00:00"/>
        <d v="2041-02-23T00:00:00"/>
        <d v="2041-02-24T00:00:00"/>
        <d v="2041-02-25T00:00:00"/>
        <d v="2041-02-26T00:00:00"/>
        <d v="2041-02-27T00:00:00"/>
        <d v="2041-02-28T00:00:00"/>
        <d v="2041-03-01T00:00:00"/>
        <d v="2041-03-02T00:00:00"/>
        <d v="2041-03-03T00:00:00"/>
        <d v="2041-03-04T00:00:00"/>
        <d v="2041-03-05T00:00:00"/>
        <d v="2041-03-06T00:00:00"/>
        <d v="2041-03-07T00:00:00"/>
        <d v="2041-03-08T00:00:00"/>
        <d v="2041-03-09T00:00:00"/>
        <d v="2041-03-10T00:00:00"/>
        <d v="2041-03-11T00:00:00"/>
        <d v="2041-03-12T00:00:00"/>
        <d v="2041-03-13T00:00:00"/>
        <d v="2041-03-14T00:00:00"/>
        <d v="2041-03-15T00:00:00"/>
        <d v="2041-03-16T00:00:00"/>
        <d v="2041-03-17T00:00:00"/>
        <d v="2041-03-18T00:00:00"/>
        <d v="2041-03-19T00:00:00"/>
        <d v="2041-03-20T00:00:00"/>
        <d v="2041-03-21T00:00:00"/>
        <d v="2041-03-22T00:00:00"/>
        <d v="2041-03-23T00:00:00"/>
        <d v="2041-03-24T00:00:00"/>
        <d v="2041-03-25T00:00:00"/>
        <d v="2041-03-26T00:00:00"/>
        <d v="2041-03-27T00:00:00"/>
        <d v="2041-03-28T00:00:00"/>
        <d v="2041-03-29T00:00:00"/>
        <d v="2041-03-30T00:00:00"/>
        <d v="2041-03-31T00:00:00"/>
        <d v="2041-04-01T00:00:00"/>
        <d v="2041-04-02T00:00:00"/>
        <d v="2041-04-03T00:00:00"/>
        <d v="2041-04-04T00:00:00"/>
        <d v="2041-04-05T00:00:00"/>
        <d v="2041-04-06T00:00:00"/>
        <d v="2041-04-07T00:00:00"/>
        <d v="2041-04-08T00:00:00"/>
        <d v="2041-04-09T00:00:00"/>
        <d v="2041-04-10T00:00:00"/>
        <d v="2041-04-11T00:00:00"/>
        <d v="2041-04-12T00:00:00"/>
        <d v="2041-04-13T00:00:00"/>
        <d v="2041-04-14T00:00:00"/>
        <d v="2041-04-15T00:00:00"/>
        <d v="2041-04-16T00:00:00"/>
        <d v="2041-04-17T00:00:00"/>
        <d v="2041-04-18T00:00:00"/>
        <d v="2041-04-19T00:00:00"/>
        <d v="2041-04-20T00:00:00"/>
        <d v="2041-04-21T00:00:00"/>
        <d v="2041-04-22T00:00:00"/>
        <d v="2041-04-23T00:00:00"/>
        <d v="2041-04-24T00:00:00"/>
        <d v="2041-04-25T00:00:00"/>
        <d v="2041-04-26T00:00:00"/>
        <d v="2041-04-27T00:00:00"/>
        <d v="2041-04-28T00:00:00"/>
        <d v="2041-04-29T00:00:00"/>
        <d v="2041-04-30T00:00:00"/>
        <d v="2041-05-01T00:00:00"/>
        <d v="2041-05-02T00:00:00"/>
        <d v="2041-05-03T00:00:00"/>
        <d v="2041-05-04T00:00:00"/>
        <d v="2041-05-05T00:00:00"/>
        <d v="2041-05-06T00:00:00"/>
        <d v="2041-05-07T00:00:00"/>
        <d v="2041-05-08T00:00:00"/>
        <d v="2041-05-09T00:00:00"/>
        <d v="2041-05-10T00:00:00"/>
        <d v="2041-05-11T00:00:00"/>
        <d v="2041-05-12T00:00:00"/>
        <d v="2041-05-13T00:00:00"/>
        <d v="2041-05-14T00:00:00"/>
        <d v="2041-05-15T00:00:00"/>
        <d v="2041-05-16T00:00:00"/>
        <d v="2041-05-17T00:00:00"/>
        <d v="2041-05-18T00:00:00"/>
        <d v="2041-05-19T00:00:00"/>
        <d v="2041-05-20T00:00:00"/>
        <d v="2041-05-21T00:00:00"/>
        <d v="2041-05-22T00:00:00"/>
        <d v="2041-05-23T00:00:00"/>
        <d v="2041-05-24T00:00:00"/>
        <d v="2041-05-25T00:00:00"/>
        <d v="2041-05-26T00:00:00"/>
        <d v="2041-05-27T00:00:00"/>
        <d v="2041-05-28T00:00:00"/>
        <d v="2041-05-29T00:00:00"/>
        <d v="2041-05-30T00:00:00"/>
        <d v="2041-05-31T00:00:00"/>
        <d v="2041-06-01T00:00:00"/>
        <d v="2041-06-02T00:00:00"/>
        <d v="2041-06-03T00:00:00"/>
        <d v="2041-06-04T00:00:00"/>
        <d v="2041-06-05T00:00:00"/>
        <d v="2041-06-06T00:00:00"/>
        <d v="2041-06-07T00:00:00"/>
        <d v="2041-06-08T00:00:00"/>
        <d v="2041-06-09T00:00:00"/>
        <d v="2041-06-10T00:00:00"/>
        <d v="2041-06-11T00:00:00"/>
        <d v="2041-06-12T00:00:00"/>
        <d v="2041-06-13T00:00:00"/>
        <d v="2041-06-14T00:00:00"/>
        <d v="2041-06-15T00:00:00"/>
        <d v="2041-06-16T00:00:00"/>
        <d v="2041-06-17T00:00:00"/>
        <d v="2041-06-18T00:00:00"/>
        <d v="2041-06-19T00:00:00"/>
        <d v="2041-06-20T00:00:00"/>
        <d v="2041-06-21T00:00:00"/>
        <d v="2041-06-22T00:00:00"/>
        <d v="2041-06-23T00:00:00"/>
        <d v="2041-06-24T00:00:00"/>
        <d v="2041-06-25T00:00:00"/>
        <d v="2041-06-26T00:00:00"/>
        <d v="2041-06-27T00:00:00"/>
        <d v="2041-06-28T00:00:00"/>
        <d v="2041-06-29T00:00:00"/>
        <d v="2041-06-30T00:00:00"/>
        <d v="2041-07-01T00:00:00"/>
        <d v="2041-07-02T00:00:00"/>
        <d v="2041-07-03T00:00:00"/>
        <d v="2041-07-04T00:00:00"/>
        <d v="2041-07-05T00:00:00"/>
        <d v="2041-07-06T00:00:00"/>
        <d v="2041-07-07T00:00:00"/>
        <d v="2041-07-08T00:00:00"/>
        <d v="2041-07-09T00:00:00"/>
        <d v="2041-07-10T00:00:00"/>
        <d v="2041-07-11T00:00:00"/>
        <d v="2041-07-12T00:00:00"/>
        <d v="2041-07-13T00:00:00"/>
        <d v="2041-07-14T00:00:00"/>
        <d v="2041-07-15T00:00:00"/>
        <d v="2041-07-16T00:00:00"/>
        <d v="2041-07-17T00:00:00"/>
        <d v="2041-07-18T00:00:00"/>
        <d v="2041-07-19T00:00:00"/>
        <d v="2041-07-20T00:00:00"/>
        <d v="2041-07-21T00:00:00"/>
        <d v="2041-07-22T00:00:00"/>
        <d v="2041-07-23T00:00:00"/>
        <d v="2041-07-24T00:00:00"/>
        <d v="2041-07-25T00:00:00"/>
        <d v="2041-07-26T00:00:00"/>
        <d v="2041-07-27T00:00:00"/>
        <d v="2041-07-28T00:00:00"/>
        <d v="2041-07-29T00:00:00"/>
        <d v="2041-07-30T00:00:00"/>
        <d v="2041-07-31T00:00:00"/>
        <d v="2041-08-01T00:00:00"/>
        <d v="2041-08-02T00:00:00"/>
        <d v="2041-08-03T00:00:00"/>
        <d v="2041-08-04T00:00:00"/>
        <d v="2041-08-05T00:00:00"/>
        <d v="2041-08-06T00:00:00"/>
        <d v="2041-08-07T00:00:00"/>
        <d v="2041-08-08T00:00:00"/>
        <d v="2041-08-09T00:00:00"/>
        <d v="2041-08-10T00:00:00"/>
        <d v="2041-08-11T00:00:00"/>
        <d v="2041-08-12T00:00:00"/>
        <d v="2041-08-13T00:00:00"/>
        <d v="2041-08-14T00:00:00"/>
        <d v="2041-08-15T00:00:00"/>
        <d v="2041-08-16T00:00:00"/>
        <d v="2041-08-17T00:00:00"/>
        <d v="2041-08-18T00:00:00"/>
        <d v="2041-08-19T00:00:00"/>
        <d v="2041-08-20T00:00:00"/>
        <d v="2041-08-21T00:00:00"/>
        <d v="2041-08-22T00:00:00"/>
        <d v="2041-08-23T00:00:00"/>
        <d v="2041-08-24T00:00:00"/>
        <d v="2041-08-25T00:00:00"/>
        <d v="2041-08-26T00:00:00"/>
        <d v="2041-08-27T00:00:00"/>
        <d v="2041-08-28T00:00:00"/>
        <d v="2041-08-29T00:00:00"/>
        <d v="2041-08-30T00:00:00"/>
        <d v="2041-08-31T00:00:00"/>
        <d v="2041-09-01T00:00:00"/>
        <d v="2041-09-02T00:00:00"/>
        <d v="2041-09-03T00:00:00"/>
        <d v="2041-09-04T00:00:00"/>
        <d v="2041-09-05T00:00:00"/>
        <d v="2041-09-06T00:00:00"/>
        <d v="2041-09-07T00:00:00"/>
        <d v="2041-09-08T00:00:00"/>
        <d v="2041-09-09T00:00:00"/>
        <d v="2041-09-10T00:00:00"/>
        <d v="2041-09-11T00:00:00"/>
        <d v="2041-09-12T00:00:00"/>
        <d v="2041-09-13T00:00:00"/>
        <d v="2041-09-14T00:00:00"/>
        <d v="2041-09-15T00:00:00"/>
        <d v="2041-09-16T00:00:00"/>
        <d v="2041-09-17T00:00:00"/>
        <d v="2041-09-18T00:00:00"/>
        <d v="2041-09-19T00:00:00"/>
        <d v="2041-09-20T00:00:00"/>
        <d v="2041-09-21T00:00:00"/>
        <d v="2041-09-22T00:00:00"/>
        <d v="2041-09-23T00:00:00"/>
        <d v="2041-09-24T00:00:00"/>
        <d v="2041-09-25T00:00:00"/>
        <d v="2041-09-26T00:00:00"/>
        <d v="2041-09-27T00:00:00"/>
        <d v="2041-09-28T00:00:00"/>
        <d v="2041-09-29T00:00:00"/>
        <d v="2041-09-30T00:00:00"/>
        <d v="2041-10-01T00:00:00"/>
        <d v="2041-10-02T00:00:00"/>
        <d v="2041-10-03T00:00:00"/>
        <d v="2041-10-04T00:00:00"/>
        <d v="2041-10-05T00:00:00"/>
        <d v="2041-10-06T00:00:00"/>
        <d v="2041-10-07T00:00:00"/>
        <d v="2041-10-08T00:00:00"/>
        <d v="2041-10-09T00:00:00"/>
        <d v="2041-10-10T00:00:00"/>
        <d v="2041-10-11T00:00:00"/>
        <d v="2041-10-12T00:00:00"/>
        <d v="2041-10-13T00:00:00"/>
        <d v="2041-10-14T00:00:00"/>
        <d v="2041-10-15T00:00:00"/>
        <d v="2041-10-16T00:00:00"/>
        <d v="2041-10-17T00:00:00"/>
        <d v="2041-10-18T00:00:00"/>
        <d v="2041-10-19T00:00:00"/>
        <d v="2041-10-20T00:00:00"/>
        <d v="2041-10-21T00:00:00"/>
        <d v="2041-10-22T00:00:00"/>
        <d v="2041-10-23T00:00:00"/>
        <d v="2041-10-24T00:00:00"/>
        <d v="2041-10-25T00:00:00"/>
        <d v="2041-10-26T00:00:00"/>
        <d v="2041-10-27T00:00:00"/>
        <d v="2041-10-28T00:00:00"/>
        <d v="2041-10-29T00:00:00"/>
        <d v="2041-10-30T00:00:00"/>
        <d v="2041-10-31T00:00:00"/>
        <d v="2041-11-01T00:00:00"/>
        <d v="2041-11-02T00:00:00"/>
        <d v="2041-11-03T00:00:00"/>
        <d v="2041-11-04T00:00:00"/>
        <d v="2041-11-05T00:00:00"/>
        <d v="2041-11-06T00:00:00"/>
        <d v="2041-11-07T00:00:00"/>
        <d v="2041-11-08T00:00:00"/>
        <d v="2041-11-09T00:00:00"/>
        <d v="2041-11-10T00:00:00"/>
        <d v="2041-11-11T00:00:00"/>
        <d v="2041-11-12T00:00:00"/>
        <d v="2041-11-13T00:00:00"/>
        <d v="2041-11-14T00:00:00"/>
        <d v="2041-11-15T00:00:00"/>
        <d v="2041-11-16T00:00:00"/>
        <d v="2041-11-17T00:00:00"/>
        <d v="2041-11-18T00:00:00"/>
        <d v="2041-11-19T00:00:00"/>
        <d v="2041-11-20T00:00:00"/>
        <d v="2041-11-21T00:00:00"/>
        <d v="2041-11-22T00:00:00"/>
        <d v="2041-11-23T00:00:00"/>
        <d v="2041-11-24T00:00:00"/>
        <d v="2041-11-25T00:00:00"/>
        <d v="2041-11-26T00:00:00"/>
        <d v="2041-11-27T00:00:00"/>
        <d v="2041-11-28T00:00:00"/>
        <d v="2041-11-29T00:00:00"/>
        <d v="2041-11-30T00:00:00"/>
        <d v="2041-12-01T00:00:00"/>
        <d v="2041-12-02T00:00:00"/>
        <d v="2041-12-03T00:00:00"/>
        <d v="2041-12-04T00:00:00"/>
        <d v="2041-12-05T00:00:00"/>
        <d v="2041-12-06T00:00:00"/>
        <d v="2041-12-07T00:00:00"/>
        <d v="2041-12-08T00:00:00"/>
        <d v="2041-12-09T00:00:00"/>
        <d v="2041-12-10T00:00:00"/>
        <d v="2041-12-11T00:00:00"/>
        <d v="2041-12-12T00:00:00"/>
        <d v="2041-12-13T00:00:00"/>
        <d v="2041-12-14T00:00:00"/>
        <d v="2041-12-15T00:00:00"/>
        <d v="2041-12-16T00:00:00"/>
        <d v="2041-12-17T00:00:00"/>
        <d v="2041-12-18T00:00:00"/>
        <d v="2041-12-19T00:00:00"/>
        <d v="2041-12-20T00:00:00"/>
        <d v="2041-12-21T00:00:00"/>
        <d v="2041-12-22T00:00:00"/>
        <d v="2041-12-23T00:00:00"/>
        <d v="2041-12-24T00:00:00"/>
        <d v="2041-12-25T00:00:00"/>
        <d v="2041-12-26T00:00:00"/>
        <d v="2041-12-27T00:00:00"/>
        <d v="2041-12-28T00:00:00"/>
        <d v="2041-12-29T00:00:00"/>
        <d v="2041-12-30T00:00:00"/>
        <d v="2041-12-31T00:00:00"/>
        <d v="2042-01-01T00:00:00"/>
        <d v="2042-01-02T00:00:00"/>
        <d v="2042-01-03T00:00:00"/>
        <d v="2042-01-04T00:00:00"/>
        <d v="2042-01-05T00:00:00"/>
        <d v="2042-01-06T00:00:00"/>
        <d v="2042-01-07T00:00:00"/>
        <d v="2042-01-08T00:00:00"/>
        <d v="2042-01-09T00:00:00"/>
        <d v="2042-01-10T00:00:00"/>
        <d v="2042-01-11T00:00:00"/>
        <d v="2042-01-12T00:00:00"/>
        <d v="2042-01-13T00:00:00"/>
        <d v="2042-01-14T00:00:00"/>
        <d v="2042-01-15T00:00:00"/>
        <d v="2042-01-16T00:00:00"/>
        <d v="2042-01-17T00:00:00"/>
        <d v="2042-01-18T00:00:00"/>
        <d v="2042-01-19T00:00:00"/>
        <d v="2042-01-20T00:00:00"/>
        <d v="2042-01-21T00:00:00"/>
        <d v="2042-01-22T00:00:00"/>
        <d v="2042-01-23T00:00:00"/>
        <d v="2042-01-24T00:00:00"/>
        <d v="2042-01-25T00:00:00"/>
        <d v="2042-01-26T00:00:00"/>
        <d v="2042-01-27T00:00:00"/>
        <d v="2042-01-28T00:00:00"/>
        <d v="2042-01-29T00:00:00"/>
        <d v="2042-01-30T00:00:00"/>
        <d v="2042-01-31T00:00:00"/>
        <d v="2042-02-01T00:00:00"/>
        <d v="2042-02-02T00:00:00"/>
        <d v="2042-02-03T00:00:00"/>
        <d v="2042-02-04T00:00:00"/>
        <d v="2042-02-05T00:00:00"/>
        <d v="2042-02-06T00:00:00"/>
        <d v="2042-02-07T00:00:00"/>
        <d v="2042-02-08T00:00:00"/>
        <d v="2042-02-09T00:00:00"/>
        <d v="2042-02-10T00:00:00"/>
        <d v="2042-02-11T00:00:00"/>
        <d v="2042-02-12T00:00:00"/>
        <d v="2042-02-13T00:00:00"/>
        <d v="2042-02-14T00:00:00"/>
        <d v="2042-02-15T00:00:00"/>
        <d v="2042-02-16T00:00:00"/>
        <d v="2042-02-17T00:00:00"/>
        <d v="2042-02-18T00:00:00"/>
        <d v="2042-02-19T00:00:00"/>
        <d v="2042-02-20T00:00:00"/>
        <d v="2042-02-21T00:00:00"/>
        <d v="2042-02-22T00:00:00"/>
        <d v="2042-02-23T00:00:00"/>
        <d v="2042-02-24T00:00:00"/>
        <d v="2042-02-25T00:00:00"/>
        <d v="2042-02-26T00:00:00"/>
        <d v="2042-02-27T00:00:00"/>
        <d v="2042-02-28T00:00:00"/>
        <d v="2042-03-01T00:00:00"/>
        <d v="2042-03-02T00:00:00"/>
        <d v="2042-03-03T00:00:00"/>
        <d v="2042-03-04T00:00:00"/>
        <d v="2042-03-05T00:00:00"/>
        <d v="2042-03-06T00:00:00"/>
        <d v="2042-03-07T00:00:00"/>
        <d v="2042-03-08T00:00:00"/>
        <d v="2042-03-09T00:00:00"/>
        <d v="2042-03-10T00:00:00"/>
        <d v="2042-03-11T00:00:00"/>
        <d v="2042-03-12T00:00:00"/>
        <d v="2042-03-13T00:00:00"/>
        <d v="2042-03-14T00:00:00"/>
        <d v="2042-03-15T00:00:00"/>
        <d v="2042-03-16T00:00:00"/>
        <d v="2042-03-17T00:00:00"/>
        <d v="2042-03-18T00:00:00"/>
        <d v="2042-03-19T00:00:00"/>
        <d v="2042-03-20T00:00:00"/>
        <d v="2042-03-21T00:00:00"/>
        <d v="2042-03-22T00:00:00"/>
        <d v="2042-03-23T00:00:00"/>
        <d v="2042-03-24T00:00:00"/>
        <d v="2042-03-25T00:00:00"/>
        <d v="2042-03-26T00:00:00"/>
        <d v="2042-03-27T00:00:00"/>
        <d v="2042-03-28T00:00:00"/>
        <d v="2042-03-29T00:00:00"/>
        <d v="2042-03-30T00:00:00"/>
        <d v="2042-03-31T00:00:00"/>
        <d v="2042-04-01T00:00:00"/>
        <d v="2042-04-02T00:00:00"/>
        <d v="2042-04-03T00:00:00"/>
        <d v="2042-04-04T00:00:00"/>
        <d v="2042-04-05T00:00:00"/>
        <d v="2042-04-06T00:00:00"/>
        <d v="2042-04-07T00:00:00"/>
        <d v="2042-04-08T00:00:00"/>
        <d v="2042-04-09T00:00:00"/>
        <d v="2042-04-10T00:00:00"/>
        <d v="2042-04-11T00:00:00"/>
        <d v="2042-04-12T00:00:00"/>
        <d v="2042-04-13T00:00:00"/>
        <d v="2042-04-14T00:00:00"/>
        <d v="2042-04-15T00:00:00"/>
        <d v="2042-04-16T00:00:00"/>
        <d v="2042-04-17T00:00:00"/>
        <d v="2042-04-18T00:00:00"/>
        <d v="2042-04-19T00:00:00"/>
        <d v="2042-04-20T00:00:00"/>
        <d v="2042-04-21T00:00:00"/>
        <d v="2042-04-22T00:00:00"/>
        <d v="2042-04-23T00:00:00"/>
        <d v="2042-04-24T00:00:00"/>
        <d v="2042-04-25T00:00:00"/>
        <d v="2042-04-26T00:00:00"/>
        <d v="2042-04-27T00:00:00"/>
        <d v="2042-04-28T00:00:00"/>
        <d v="2042-04-29T00:00:00"/>
        <d v="2042-04-30T00:00:00"/>
        <d v="2042-05-01T00:00:00"/>
        <d v="2042-05-02T00:00:00"/>
        <d v="2042-05-03T00:00:00"/>
        <d v="2042-05-04T00:00:00"/>
        <d v="2042-05-05T00:00:00"/>
        <d v="2042-05-06T00:00:00"/>
        <d v="2042-05-07T00:00:00"/>
        <d v="2042-05-08T00:00:00"/>
        <d v="2042-05-09T00:00:00"/>
        <d v="2042-05-10T00:00:00"/>
        <d v="2042-05-11T00:00:00"/>
        <d v="2042-05-12T00:00:00"/>
        <d v="2042-05-13T00:00:00"/>
        <d v="2042-05-14T00:00:00"/>
        <d v="2042-05-15T00:00:00"/>
        <d v="2042-05-16T00:00:00"/>
        <d v="2042-05-17T00:00:00"/>
        <d v="2042-05-18T00:00:00"/>
        <d v="2042-05-19T00:00:00"/>
        <d v="2042-05-20T00:00:00"/>
        <d v="2042-05-21T00:00:00"/>
        <d v="2042-05-22T00:00:00"/>
        <d v="2042-05-23T00:00:00"/>
        <d v="2042-05-24T00:00:00"/>
        <d v="2042-05-25T00:00:00"/>
        <d v="2042-05-26T00:00:00"/>
        <d v="2042-05-27T00:00:00"/>
        <d v="2042-05-28T00:00:00"/>
        <d v="2042-05-29T00:00:00"/>
        <d v="2042-05-30T00:00:00"/>
        <d v="2042-05-31T00:00:00"/>
        <d v="2042-06-01T00:00:00"/>
        <d v="2042-06-02T00:00:00"/>
        <d v="2042-06-03T00:00:00"/>
        <d v="2042-06-04T00:00:00"/>
        <d v="2042-06-05T00:00:00"/>
        <d v="2042-06-06T00:00:00"/>
        <d v="2042-06-07T00:00:00"/>
        <d v="2042-06-08T00:00:00"/>
        <d v="2042-06-09T00:00:00"/>
        <d v="2042-06-10T00:00:00"/>
        <d v="2042-06-11T00:00:00"/>
        <d v="2042-06-12T00:00:00"/>
        <d v="2042-06-13T00:00:00"/>
        <d v="2042-06-14T00:00:00"/>
        <d v="2042-06-15T00:00:00"/>
        <d v="2042-06-16T00:00:00"/>
        <d v="2042-06-17T00:00:00"/>
        <d v="2042-06-18T00:00:00"/>
        <d v="2042-06-19T00:00:00"/>
        <d v="2042-06-20T00:00:00"/>
        <d v="2042-06-21T00:00:00"/>
        <d v="2042-06-22T00:00:00"/>
        <d v="2042-06-23T00:00:00"/>
        <d v="2042-06-24T00:00:00"/>
        <d v="2042-06-25T00:00:00"/>
        <d v="2042-06-26T00:00:00"/>
        <d v="2042-06-27T00:00:00"/>
        <d v="2042-06-28T00:00:00"/>
        <d v="2042-06-29T00:00:00"/>
        <d v="2042-06-30T00:00:00"/>
        <d v="2042-07-01T00:00:00"/>
        <d v="2042-07-02T00:00:00"/>
        <d v="2042-07-03T00:00:00"/>
        <d v="2042-07-04T00:00:00"/>
        <d v="2042-07-05T00:00:00"/>
        <d v="2042-07-06T00:00:00"/>
        <d v="2042-07-07T00:00:00"/>
        <d v="2042-07-08T00:00:00"/>
        <d v="2042-07-09T00:00:00"/>
        <d v="2042-07-10T00:00:00"/>
        <d v="2042-07-11T00:00:00"/>
        <d v="2042-07-12T00:00:00"/>
        <d v="2042-07-13T00:00:00"/>
        <d v="2042-07-14T00:00:00"/>
        <d v="2042-07-15T00:00:00"/>
        <d v="2042-07-16T00:00:00"/>
        <d v="2042-07-17T00:00:00"/>
        <d v="2042-07-18T00:00:00"/>
        <d v="2042-07-19T00:00:00"/>
        <d v="2042-07-20T00:00:00"/>
        <d v="2042-07-21T00:00:00"/>
        <d v="2042-07-22T00:00:00"/>
        <d v="2042-07-23T00:00:00"/>
        <d v="2042-07-24T00:00:00"/>
        <d v="2042-07-25T00:00:00"/>
        <d v="2042-07-26T00:00:00"/>
        <d v="2042-07-27T00:00:00"/>
        <d v="2042-07-28T00:00:00"/>
        <d v="2042-07-29T00:00:00"/>
        <d v="2042-07-30T00:00:00"/>
        <d v="2042-07-31T00:00:00"/>
        <d v="2042-08-01T00:00:00"/>
        <d v="2042-08-02T00:00:00"/>
        <d v="2042-08-03T00:00:00"/>
        <d v="2042-08-04T00:00:00"/>
        <d v="2042-08-05T00:00:00"/>
        <d v="2042-08-06T00:00:00"/>
        <d v="2042-08-07T00:00:00"/>
        <d v="2042-08-08T00:00:00"/>
        <d v="2042-08-09T00:00:00"/>
        <d v="2042-08-10T00:00:00"/>
        <d v="2042-08-11T00:00:00"/>
        <d v="2042-08-12T00:00:00"/>
        <d v="2042-08-13T00:00:00"/>
        <d v="2042-08-14T00:00:00"/>
        <d v="2042-08-15T00:00:00"/>
        <d v="2042-08-16T00:00:00"/>
        <d v="2042-08-17T00:00:00"/>
        <d v="2042-08-18T00:00:00"/>
        <d v="2042-08-19T00:00:00"/>
        <d v="2042-08-20T00:00:00"/>
        <d v="2042-08-21T00:00:00"/>
        <d v="2042-08-22T00:00:00"/>
        <d v="2042-08-23T00:00:00"/>
        <d v="2042-08-24T00:00:00"/>
        <d v="2042-08-25T00:00:00"/>
        <d v="2042-08-26T00:00:00"/>
        <d v="2042-08-27T00:00:00"/>
        <d v="2042-08-28T00:00:00"/>
        <d v="2042-08-29T00:00:00"/>
        <d v="2042-08-30T00:00:00"/>
        <d v="2042-08-31T00:00:00"/>
        <d v="2042-09-01T00:00:00"/>
        <d v="2042-09-02T00:00:00"/>
        <d v="2042-09-03T00:00:00"/>
        <d v="2042-09-04T00:00:00"/>
        <d v="2042-09-05T00:00:00"/>
        <d v="2042-09-06T00:00:00"/>
        <d v="2042-09-07T00:00:00"/>
        <d v="2042-09-08T00:00:00"/>
        <d v="2042-09-09T00:00:00"/>
        <d v="2042-09-10T00:00:00"/>
        <d v="2042-09-11T00:00:00"/>
        <d v="2042-09-12T00:00:00"/>
        <d v="2042-09-13T00:00:00"/>
        <d v="2042-09-14T00:00:00"/>
        <d v="2042-09-15T00:00:00"/>
        <d v="2042-09-16T00:00:00"/>
        <d v="2042-09-17T00:00:00"/>
        <d v="2042-09-18T00:00:00"/>
        <d v="2042-09-19T00:00:00"/>
        <d v="2042-09-20T00:00:00"/>
        <d v="2042-09-21T00:00:00"/>
        <d v="2042-09-22T00:00:00"/>
        <d v="2042-09-23T00:00:00"/>
        <d v="2042-09-24T00:00:00"/>
        <d v="2042-09-25T00:00:00"/>
        <d v="2042-09-26T00:00:00"/>
        <d v="2042-09-27T00:00:00"/>
        <d v="2042-09-28T00:00:00"/>
        <d v="2042-09-29T00:00:00"/>
        <d v="2042-09-30T00:00:00"/>
        <d v="2042-10-01T00:00:00"/>
        <d v="2042-10-02T00:00:00"/>
        <d v="2042-10-03T00:00:00"/>
        <d v="2042-10-04T00:00:00"/>
        <d v="2042-10-05T00:00:00"/>
        <d v="2042-10-06T00:00:00"/>
        <d v="2042-10-07T00:00:00"/>
        <d v="2042-10-08T00:00:00"/>
        <d v="2042-10-09T00:00:00"/>
        <d v="2042-10-10T00:00:00"/>
        <d v="2042-10-11T00:00:00"/>
        <d v="2042-10-12T00:00:00"/>
        <d v="2042-10-13T00:00:00"/>
        <d v="2042-10-14T00:00:00"/>
        <d v="2042-10-15T00:00:00"/>
        <d v="2042-10-16T00:00:00"/>
        <d v="2042-10-17T00:00:00"/>
        <d v="2042-10-18T00:00:00"/>
        <d v="2042-10-19T00:00:00"/>
        <d v="2042-10-20T00:00:00"/>
        <d v="2042-10-21T00:00:00"/>
        <d v="2042-10-22T00:00:00"/>
        <d v="2042-10-23T00:00:00"/>
        <d v="2042-10-24T00:00:00"/>
        <d v="2042-10-25T00:00:00"/>
        <d v="2042-10-26T00:00:00"/>
        <d v="2042-10-27T00:00:00"/>
        <d v="2042-10-28T00:00:00"/>
        <d v="2042-10-29T00:00:00"/>
        <d v="2042-10-30T00:00:00"/>
        <d v="2042-10-31T00:00:00"/>
        <d v="2042-11-01T00:00:00"/>
        <d v="2042-11-02T00:00:00"/>
        <d v="2042-11-03T00:00:00"/>
        <d v="2042-11-04T00:00:00"/>
        <d v="2042-11-05T00:00:00"/>
        <d v="2042-11-06T00:00:00"/>
        <d v="2042-11-07T00:00:00"/>
        <d v="2042-11-08T00:00:00"/>
        <d v="2042-11-09T00:00:00"/>
        <d v="2042-11-10T00:00:00"/>
        <d v="2042-11-11T00:00:00"/>
        <d v="2042-11-12T00:00:00"/>
        <d v="2042-11-13T00:00:00"/>
        <d v="2042-11-14T00:00:00"/>
        <d v="2042-11-15T00:00:00"/>
        <d v="2042-11-16T00:00:00"/>
        <d v="2042-11-17T00:00:00"/>
        <d v="2042-11-18T00:00:00"/>
        <d v="2042-11-19T00:00:00"/>
        <d v="2042-11-20T00:00:00"/>
        <d v="2042-11-21T00:00:00"/>
        <d v="2042-11-22T00:00:00"/>
        <d v="2042-11-23T00:00:00"/>
        <d v="2042-11-24T00:00:00"/>
        <d v="2042-11-25T00:00:00"/>
        <d v="2042-11-26T00:00:00"/>
        <d v="2042-11-27T00:00:00"/>
        <d v="2042-11-28T00:00:00"/>
        <d v="2042-11-29T00:00:00"/>
        <d v="2042-11-30T00:00:00"/>
        <d v="2042-12-01T00:00:00"/>
        <d v="2042-12-02T00:00:00"/>
        <d v="2042-12-03T00:00:00"/>
        <d v="2042-12-04T00:00:00"/>
        <d v="2042-12-05T00:00:00"/>
        <d v="2042-12-06T00:00:00"/>
        <d v="2042-12-07T00:00:00"/>
        <d v="2042-12-08T00:00:00"/>
        <d v="2042-12-09T00:00:00"/>
        <d v="2042-12-10T00:00:00"/>
        <d v="2042-12-11T00:00:00"/>
        <d v="2042-12-12T00:00:00"/>
        <d v="2042-12-13T00:00:00"/>
        <d v="2042-12-14T00:00:00"/>
        <d v="2042-12-15T00:00:00"/>
        <d v="2042-12-16T00:00:00"/>
        <d v="2042-12-17T00:00:00"/>
        <d v="2042-12-18T00:00:00"/>
        <d v="2042-12-19T00:00:00"/>
        <d v="2042-12-20T00:00:00"/>
        <d v="2042-12-21T00:00:00"/>
        <d v="2042-12-22T00:00:00"/>
        <d v="2042-12-23T00:00:00"/>
        <d v="2042-12-24T00:00:00"/>
        <d v="2042-12-25T00:00:00"/>
        <d v="2042-12-26T00:00:00"/>
        <d v="2042-12-27T00:00:00"/>
        <d v="2042-12-28T00:00:00"/>
        <d v="2042-12-29T00:00:00"/>
        <d v="2042-12-30T00:00:00"/>
        <d v="2042-12-31T00:00:00"/>
        <d v="2043-01-01T00:00:00"/>
        <d v="2043-01-02T00:00:00"/>
        <d v="2043-01-03T00:00:00"/>
        <d v="2043-01-04T00:00:00"/>
        <d v="2043-01-05T00:00:00"/>
        <d v="2043-01-06T00:00:00"/>
        <d v="2043-01-07T00:00:00"/>
        <d v="2043-01-08T00:00:00"/>
        <d v="2043-01-09T00:00:00"/>
        <d v="2043-01-10T00:00:00"/>
        <d v="2043-01-11T00:00:00"/>
        <d v="2043-01-12T00:00:00"/>
        <d v="2043-01-13T00:00:00"/>
        <d v="2043-01-14T00:00:00"/>
        <d v="2043-01-15T00:00:00"/>
        <d v="2043-01-16T00:00:00"/>
        <d v="2043-01-17T00:00:00"/>
        <d v="2043-01-18T00:00:00"/>
        <d v="2043-01-19T00:00:00"/>
        <d v="2043-01-20T00:00:00"/>
        <d v="2043-01-21T00:00:00"/>
        <d v="2043-01-22T00:00:00"/>
        <d v="2043-01-23T00:00:00"/>
        <d v="2043-01-24T00:00:00"/>
        <d v="2043-01-25T00:00:00"/>
        <d v="2043-01-26T00:00:00"/>
        <d v="2043-01-27T00:00:00"/>
        <d v="2043-01-28T00:00:00"/>
        <d v="2043-01-29T00:00:00"/>
        <d v="2043-01-30T00:00:00"/>
        <d v="2043-01-31T00:00:00"/>
        <d v="2043-02-01T00:00:00"/>
        <d v="2043-02-02T00:00:00"/>
        <d v="2043-02-03T00:00:00"/>
        <d v="2043-02-04T00:00:00"/>
        <d v="2043-02-05T00:00:00"/>
        <d v="2043-02-06T00:00:00"/>
        <d v="2043-02-07T00:00:00"/>
        <d v="2043-02-08T00:00:00"/>
        <d v="2043-02-09T00:00:00"/>
        <d v="2043-02-10T00:00:00"/>
        <d v="2043-02-11T00:00:00"/>
        <d v="2043-02-12T00:00:00"/>
        <d v="2043-02-13T00:00:00"/>
        <d v="2043-02-14T00:00:00"/>
        <d v="2043-02-15T00:00:00"/>
        <d v="2043-02-16T00:00:00"/>
        <d v="2043-02-17T00:00:00"/>
        <d v="2043-02-18T00:00:00"/>
        <d v="2043-02-19T00:00:00"/>
        <d v="2043-02-20T00:00:00"/>
        <d v="2043-02-21T00:00:00"/>
        <d v="2043-02-22T00:00:00"/>
        <d v="2043-02-23T00:00:00"/>
        <d v="2043-02-24T00:00:00"/>
        <d v="2043-02-25T00:00:00"/>
        <d v="2043-02-26T00:00:00"/>
        <d v="2043-02-27T00:00:00"/>
        <d v="2043-02-28T00:00:00"/>
        <d v="2043-03-01T00:00:00"/>
        <d v="2043-03-02T00:00:00"/>
        <d v="2043-03-03T00:00:00"/>
        <d v="2043-03-04T00:00:00"/>
        <d v="2043-03-05T00:00:00"/>
        <d v="2043-03-06T00:00:00"/>
        <d v="2043-03-07T00:00:00"/>
        <d v="2043-03-08T00:00:00"/>
        <d v="2043-03-09T00:00:00"/>
        <d v="2043-03-10T00:00:00"/>
        <d v="2043-03-11T00:00:00"/>
        <d v="2043-03-12T00:00:00"/>
        <d v="2043-03-13T00:00:00"/>
        <d v="2043-03-14T00:00:00"/>
        <d v="2043-03-15T00:00:00"/>
        <d v="2043-03-16T00:00:00"/>
        <d v="2043-03-17T00:00:00"/>
        <d v="2043-03-18T00:00:00"/>
        <d v="2043-03-19T00:00:00"/>
        <d v="2043-03-20T00:00:00"/>
        <d v="2043-03-21T00:00:00"/>
        <d v="2043-03-22T00:00:00"/>
        <d v="2043-03-23T00:00:00"/>
        <d v="2043-03-24T00:00:00"/>
        <d v="2043-03-25T00:00:00"/>
        <d v="2043-03-26T00:00:00"/>
        <d v="2043-03-27T00:00:00"/>
        <d v="2043-03-28T00:00:00"/>
        <d v="2043-03-29T00:00:00"/>
        <d v="2043-03-30T00:00:00"/>
        <d v="2043-03-31T00:00:00"/>
        <d v="2043-04-01T00:00:00"/>
        <d v="2043-04-02T00:00:00"/>
        <d v="2043-04-03T00:00:00"/>
        <d v="2043-04-04T00:00:00"/>
        <d v="2043-04-05T00:00:00"/>
        <d v="2043-04-06T00:00:00"/>
        <d v="2043-04-07T00:00:00"/>
        <d v="2043-04-08T00:00:00"/>
        <d v="2043-04-09T00:00:00"/>
        <d v="2043-04-10T00:00:00"/>
        <d v="2043-04-11T00:00:00"/>
        <d v="2043-04-12T00:00:00"/>
        <d v="2043-04-13T00:00:00"/>
        <d v="2043-04-14T00:00:00"/>
        <d v="2043-04-15T00:00:00"/>
        <d v="2043-04-16T00:00:00"/>
        <d v="2043-04-17T00:00:00"/>
        <d v="2043-04-18T00:00:00"/>
        <d v="2043-04-19T00:00:00"/>
        <d v="2043-04-20T00:00:00"/>
        <d v="2043-04-21T00:00:00"/>
        <d v="2043-04-22T00:00:00"/>
        <d v="2043-04-23T00:00:00"/>
        <d v="2043-04-24T00:00:00"/>
        <d v="2043-04-25T00:00:00"/>
        <d v="2043-04-26T00:00:00"/>
        <d v="2043-04-27T00:00:00"/>
        <d v="2043-04-28T00:00:00"/>
        <d v="2043-04-29T00:00:00"/>
        <d v="2043-04-30T00:00:00"/>
        <d v="2043-05-01T00:00:00"/>
        <d v="2043-05-02T00:00:00"/>
        <d v="2043-05-03T00:00:00"/>
        <d v="2043-05-04T00:00:00"/>
        <d v="2043-05-05T00:00:00"/>
        <d v="2043-05-06T00:00:00"/>
        <d v="2043-05-07T00:00:00"/>
        <d v="2043-05-08T00:00:00"/>
        <d v="2043-05-09T00:00:00"/>
        <d v="2043-05-10T00:00:00"/>
        <d v="2043-05-11T00:00:00"/>
        <d v="2043-05-12T00:00:00"/>
        <d v="2043-05-13T00:00:00"/>
        <d v="2043-05-14T00:00:00"/>
        <d v="2043-05-15T00:00:00"/>
        <d v="2043-05-16T00:00:00"/>
        <d v="2043-05-17T00:00:00"/>
        <d v="2043-05-18T00:00:00"/>
        <d v="2043-05-19T00:00:00"/>
        <d v="2043-05-20T00:00:00"/>
        <d v="2043-05-21T00:00:00"/>
        <d v="2043-05-22T00:00:00"/>
        <d v="2043-05-23T00:00:00"/>
        <d v="2043-05-24T00:00:00"/>
        <d v="2043-05-25T00:00:00"/>
        <d v="2043-05-26T00:00:00"/>
        <d v="2043-05-27T00:00:00"/>
        <d v="2043-05-28T00:00:00"/>
        <d v="2043-05-29T00:00:00"/>
        <d v="2043-05-30T00:00:00"/>
        <d v="2043-05-31T00:00:00"/>
        <d v="2043-06-01T00:00:00"/>
        <d v="2043-06-02T00:00:00"/>
        <d v="2043-06-03T00:00:00"/>
        <d v="2043-06-04T00:00:00"/>
        <d v="2043-06-05T00:00:00"/>
        <d v="2043-06-06T00:00:00"/>
        <d v="2043-06-07T00:00:00"/>
        <d v="2043-06-08T00:00:00"/>
        <d v="2043-06-09T00:00:00"/>
        <d v="2043-06-10T00:00:00"/>
        <d v="2043-06-11T00:00:00"/>
        <d v="2043-06-12T00:00:00"/>
        <d v="2043-06-13T00:00:00"/>
        <d v="2043-06-14T00:00:00"/>
        <d v="2043-06-15T00:00:00"/>
        <d v="2043-06-16T00:00:00"/>
        <d v="2043-06-17T00:00:00"/>
        <d v="2043-06-18T00:00:00"/>
        <d v="2043-06-19T00:00:00"/>
        <d v="2043-06-20T00:00:00"/>
        <d v="2043-06-21T00:00:00"/>
        <d v="2043-06-22T00:00:00"/>
        <d v="2043-06-23T00:00:00"/>
        <d v="2043-06-24T00:00:00"/>
        <d v="2043-06-25T00:00:00"/>
        <d v="2043-06-26T00:00:00"/>
        <d v="2043-06-27T00:00:00"/>
        <d v="2043-06-28T00:00:00"/>
        <d v="2043-06-29T00:00:00"/>
        <d v="2043-06-30T00:00:00"/>
        <d v="2043-07-01T00:00:00"/>
        <d v="2043-07-02T00:00:00"/>
        <d v="2043-07-03T00:00:00"/>
        <d v="2043-07-04T00:00:00"/>
        <d v="2043-07-05T00:00:00"/>
        <d v="2043-07-06T00:00:00"/>
        <d v="2043-07-07T00:00:00"/>
        <d v="2043-07-08T00:00:00"/>
        <d v="2043-07-09T00:00:00"/>
        <d v="2043-07-10T00:00:00"/>
        <d v="2043-07-11T00:00:00"/>
        <d v="2043-07-12T00:00:00"/>
        <d v="2043-07-13T00:00:00"/>
        <d v="2043-07-14T00:00:00"/>
        <d v="2043-07-15T00:00:00"/>
        <d v="2043-07-16T00:00:00"/>
        <d v="2043-07-17T00:00:00"/>
        <d v="2043-07-18T00:00:00"/>
        <d v="2043-07-19T00:00:00"/>
        <d v="2043-07-20T00:00:00"/>
        <d v="2043-07-21T00:00:00"/>
        <d v="2043-07-22T00:00:00"/>
        <d v="2043-07-23T00:00:00"/>
        <d v="2043-07-24T00:00:00"/>
        <d v="2043-07-25T00:00:00"/>
        <d v="2043-07-26T00:00:00"/>
        <d v="2043-07-27T00:00:00"/>
        <d v="2043-07-28T00:00:00"/>
        <d v="2043-07-29T00:00:00"/>
        <d v="2043-07-30T00:00:00"/>
        <d v="2043-07-31T00:00:00"/>
        <d v="2043-08-01T00:00:00"/>
        <d v="2043-08-02T00:00:00"/>
        <d v="2043-08-03T00:00:00"/>
        <d v="2043-08-04T00:00:00"/>
        <d v="2043-08-05T00:00:00"/>
        <d v="2043-08-06T00:00:00"/>
        <d v="2043-08-07T00:00:00"/>
        <d v="2043-08-08T00:00:00"/>
        <d v="2043-08-09T00:00:00"/>
        <d v="2043-08-10T00:00:00"/>
        <d v="2043-08-11T00:00:00"/>
        <d v="2043-08-12T00:00:00"/>
        <d v="2043-08-13T00:00:00"/>
        <d v="2043-08-14T00:00:00"/>
        <d v="2043-08-15T00:00:00"/>
        <d v="2043-08-16T00:00:00"/>
        <d v="2043-08-17T00:00:00"/>
        <d v="2043-08-18T00:00:00"/>
        <d v="2043-08-19T00:00:00"/>
        <d v="2043-08-20T00:00:00"/>
        <d v="2043-08-21T00:00:00"/>
        <d v="2043-08-22T00:00:00"/>
        <d v="2043-08-23T00:00:00"/>
        <d v="2043-08-24T00:00:00"/>
        <d v="2043-08-25T00:00:00"/>
        <d v="2043-08-26T00:00:00"/>
        <d v="2043-08-27T00:00:00"/>
        <d v="2043-08-28T00:00:00"/>
        <d v="2043-08-29T00:00:00"/>
        <d v="2043-08-30T00:00:00"/>
        <d v="2043-08-31T00:00:00"/>
        <d v="2043-09-01T00:00:00"/>
        <d v="2043-09-02T00:00:00"/>
        <d v="2043-09-03T00:00:00"/>
        <d v="2043-09-04T00:00:00"/>
        <d v="2043-09-05T00:00:00"/>
        <d v="2043-09-06T00:00:00"/>
        <d v="2043-09-07T00:00:00"/>
        <d v="2043-09-08T00:00:00"/>
        <d v="2043-09-09T00:00:00"/>
        <d v="2043-09-10T00:00:00"/>
        <d v="2043-09-11T00:00:00"/>
        <d v="2043-09-12T00:00:00"/>
        <d v="2043-09-13T00:00:00"/>
        <d v="2043-09-14T00:00:00"/>
        <d v="2043-09-15T00:00:00"/>
        <d v="2043-09-16T00:00:00"/>
        <d v="2043-09-17T00:00:00"/>
        <d v="2043-09-18T00:00:00"/>
        <d v="2043-09-19T00:00:00"/>
        <d v="2043-09-20T00:00:00"/>
        <d v="2043-09-21T00:00:00"/>
        <d v="2043-09-22T00:00:00"/>
        <d v="2043-09-23T00:00:00"/>
        <d v="2043-09-24T00:00:00"/>
        <d v="2043-09-25T00:00:00"/>
        <d v="2043-09-26T00:00:00"/>
        <d v="2043-09-27T00:00:00"/>
        <d v="2043-09-28T00:00:00"/>
        <d v="2043-09-29T00:00:00"/>
        <d v="2043-09-30T00:00:00"/>
        <d v="2043-10-01T00:00:00"/>
        <d v="2043-10-02T00:00:00"/>
        <d v="2043-10-03T00:00:00"/>
        <d v="2043-10-04T00:00:00"/>
        <d v="2043-10-05T00:00:00"/>
        <d v="2043-10-06T00:00:00"/>
        <d v="2043-10-07T00:00:00"/>
        <d v="2043-10-08T00:00:00"/>
        <d v="2043-10-09T00:00:00"/>
        <d v="2043-10-10T00:00:00"/>
        <d v="2043-10-11T00:00:00"/>
        <d v="2043-10-12T00:00:00"/>
        <d v="2043-10-13T00:00:00"/>
        <d v="2043-10-14T00:00:00"/>
        <d v="2043-10-15T00:00:00"/>
        <d v="2043-10-16T00:00:00"/>
        <d v="2043-10-17T00:00:00"/>
        <d v="2043-10-18T00:00:00"/>
        <d v="2043-10-19T00:00:00"/>
        <d v="2043-10-20T00:00:00"/>
        <d v="2043-10-21T00:00:00"/>
        <d v="2043-10-22T00:00:00"/>
        <d v="2043-10-23T00:00:00"/>
        <d v="2043-10-24T00:00:00"/>
        <d v="2043-10-25T00:00:00"/>
        <d v="2043-10-26T00:00:00"/>
        <d v="2043-10-27T00:00:00"/>
        <d v="2043-10-28T00:00:00"/>
        <d v="2043-10-29T00:00:00"/>
        <d v="2043-10-30T00:00:00"/>
        <d v="2043-10-31T00:00:00"/>
        <d v="2043-11-01T00:00:00"/>
        <d v="2043-11-02T00:00:00"/>
        <d v="2043-11-03T00:00:00"/>
        <d v="2043-11-04T00:00:00"/>
        <d v="2043-11-05T00:00:00"/>
        <d v="2043-11-06T00:00:00"/>
        <d v="2043-11-07T00:00:00"/>
        <d v="2043-11-08T00:00:00"/>
        <d v="2043-11-09T00:00:00"/>
        <d v="2043-11-10T00:00:00"/>
        <d v="2043-11-11T00:00:00"/>
        <d v="2043-11-12T00:00:00"/>
        <d v="2043-11-13T00:00:00"/>
        <d v="2043-11-14T00:00:00"/>
        <d v="2043-11-15T00:00:00"/>
        <d v="2043-11-16T00:00:00"/>
        <d v="2043-11-17T00:00:00"/>
        <d v="2043-11-18T00:00:00"/>
        <d v="2043-11-19T00:00:00"/>
        <d v="2043-11-20T00:00:00"/>
        <d v="2043-11-21T00:00:00"/>
        <d v="2043-11-22T00:00:00"/>
        <d v="2043-11-23T00:00:00"/>
        <d v="2043-11-24T00:00:00"/>
        <d v="2043-11-25T00:00:00"/>
        <d v="2043-11-26T00:00:00"/>
        <d v="2043-11-27T00:00:00"/>
        <d v="2043-11-28T00:00:00"/>
        <d v="2043-11-29T00:00:00"/>
        <d v="2043-11-30T00:00:00"/>
        <d v="2043-12-01T00:00:00"/>
        <d v="2043-12-02T00:00:00"/>
        <d v="2043-12-03T00:00:00"/>
        <d v="2043-12-04T00:00:00"/>
        <d v="2043-12-05T00:00:00"/>
        <d v="2043-12-06T00:00:00"/>
        <d v="2043-12-07T00:00:00"/>
        <d v="2043-12-08T00:00:00"/>
        <d v="2043-12-09T00:00:00"/>
        <d v="2043-12-10T00:00:00"/>
        <d v="2043-12-11T00:00:00"/>
        <d v="2043-12-12T00:00:00"/>
        <d v="2043-12-13T00:00:00"/>
        <d v="2043-12-14T00:00:00"/>
        <d v="2043-12-15T00:00:00"/>
        <d v="2043-12-16T00:00:00"/>
        <d v="2043-12-17T00:00:00"/>
        <d v="2043-12-18T00:00:00"/>
        <d v="2043-12-19T00:00:00"/>
        <d v="2043-12-20T00:00:00"/>
        <d v="2043-12-21T00:00:00"/>
        <d v="2043-12-22T00:00:00"/>
        <d v="2043-12-23T00:00:00"/>
        <d v="2043-12-24T00:00:00"/>
        <d v="2043-12-25T00:00:00"/>
        <d v="2043-12-26T00:00:00"/>
        <d v="2043-12-27T00:00:00"/>
        <d v="2043-12-28T00:00:00"/>
        <d v="2043-12-29T00:00:00"/>
        <d v="2043-12-30T00:00:00"/>
        <d v="2043-12-31T00:00:00"/>
        <d v="2044-01-01T00:00:00"/>
        <d v="2044-01-02T00:00:00"/>
        <d v="2044-01-03T00:00:00"/>
        <d v="2044-01-04T00:00:00"/>
        <d v="2044-01-05T00:00:00"/>
        <d v="2044-01-06T00:00:00"/>
        <d v="2044-01-07T00:00:00"/>
        <d v="2044-01-08T00:00:00"/>
        <d v="2044-01-09T00:00:00"/>
        <d v="2044-01-10T00:00:00"/>
        <d v="2044-01-11T00:00:00"/>
        <d v="2044-01-12T00:00:00"/>
        <d v="2044-01-13T00:00:00"/>
        <d v="2044-01-14T00:00:00"/>
        <d v="2044-01-15T00:00:00"/>
        <d v="2044-01-16T00:00:00"/>
        <d v="2044-01-17T00:00:00"/>
        <d v="2044-01-18T00:00:00"/>
        <d v="2044-01-19T00:00:00"/>
        <d v="2044-01-20T00:00:00"/>
        <d v="2044-01-21T00:00:00"/>
        <d v="2044-01-22T00:00:00"/>
        <d v="2044-01-23T00:00:00"/>
        <d v="2044-01-24T00:00:00"/>
        <d v="2044-01-25T00:00:00"/>
        <d v="2044-01-26T00:00:00"/>
        <d v="2044-01-27T00:00:00"/>
        <d v="2044-01-28T00:00:00"/>
        <d v="2044-01-29T00:00:00"/>
        <d v="2044-01-30T00:00:00"/>
        <d v="2044-01-31T00:00:00"/>
        <d v="2044-02-01T00:00:00"/>
        <d v="2044-02-02T00:00:00"/>
        <d v="2044-02-03T00:00:00"/>
        <d v="2044-02-04T00:00:00"/>
        <d v="2044-02-05T00:00:00"/>
        <d v="2044-02-06T00:00:00"/>
        <d v="2044-02-07T00:00:00"/>
        <d v="2044-02-08T00:00:00"/>
        <d v="2044-02-09T00:00:00"/>
        <d v="2044-02-10T00:00:00"/>
        <d v="2044-02-11T00:00:00"/>
        <d v="2044-02-12T00:00:00"/>
        <d v="2044-02-13T00:00:00"/>
        <d v="2044-02-14T00:00:00"/>
        <d v="2044-02-15T00:00:00"/>
        <d v="2044-02-16T00:00:00"/>
        <d v="2044-02-17T00:00:00"/>
        <d v="2044-02-18T00:00:00"/>
        <d v="2044-02-19T00:00:00"/>
        <d v="2044-02-20T00:00:00"/>
        <d v="2044-02-21T00:00:00"/>
        <d v="2044-02-22T00:00:00"/>
        <d v="2044-02-23T00:00:00"/>
        <d v="2044-02-24T00:00:00"/>
        <d v="2044-02-25T00:00:00"/>
        <d v="2044-02-26T00:00:00"/>
        <d v="2044-02-27T00:00:00"/>
        <d v="2044-02-28T00:00:00"/>
        <d v="2044-02-29T00:00:00"/>
        <d v="2044-03-01T00:00:00"/>
        <d v="2044-03-02T00:00:00"/>
        <d v="2044-03-03T00:00:00"/>
        <d v="2044-03-04T00:00:00"/>
        <d v="2044-03-05T00:00:00"/>
        <d v="2044-03-06T00:00:00"/>
        <d v="2044-03-07T00:00:00"/>
        <d v="2044-03-08T00:00:00"/>
        <d v="2044-03-09T00:00:00"/>
        <d v="2044-03-10T00:00:00"/>
        <d v="2044-03-11T00:00:00"/>
        <d v="2044-03-12T00:00:00"/>
        <d v="2044-03-13T00:00:00"/>
        <d v="2044-03-14T00:00:00"/>
        <d v="2044-03-15T00:00:00"/>
        <d v="2044-03-16T00:00:00"/>
        <d v="2044-03-17T00:00:00"/>
        <d v="2044-03-18T00:00:00"/>
        <d v="2044-03-19T00:00:00"/>
        <d v="2044-03-20T00:00:00"/>
        <d v="2044-03-21T00:00:00"/>
        <d v="2044-03-22T00:00:00"/>
        <d v="2044-03-23T00:00:00"/>
        <d v="2044-03-24T00:00:00"/>
        <d v="2044-03-25T00:00:00"/>
        <d v="2044-03-26T00:00:00"/>
        <d v="2044-03-27T00:00:00"/>
        <d v="2044-03-28T00:00:00"/>
        <d v="2044-03-29T00:00:00"/>
        <d v="2044-03-30T00:00:00"/>
        <d v="2044-03-31T00:00:00"/>
        <d v="2044-04-01T00:00:00"/>
        <d v="2044-04-02T00:00:00"/>
        <d v="2044-04-03T00:00:00"/>
        <d v="2044-04-04T00:00:00"/>
        <d v="2044-04-05T00:00:00"/>
        <d v="2044-04-06T00:00:00"/>
        <d v="2044-04-07T00:00:00"/>
        <d v="2044-04-08T00:00:00"/>
        <d v="2044-04-09T00:00:00"/>
        <d v="2044-04-10T00:00:00"/>
        <d v="2044-04-11T00:00:00"/>
        <d v="2044-04-12T00:00:00"/>
        <d v="2044-04-13T00:00:00"/>
        <d v="2044-04-14T00:00:00"/>
        <d v="2044-04-15T00:00:00"/>
        <d v="2044-04-16T00:00:00"/>
        <d v="2044-04-17T00:00:00"/>
        <d v="2044-04-18T00:00:00"/>
        <d v="2044-04-19T00:00:00"/>
        <d v="2044-04-20T00:00:00"/>
        <d v="2044-04-21T00:00:00"/>
        <d v="2044-04-22T00:00:00"/>
        <d v="2044-04-23T00:00:00"/>
        <d v="2044-04-24T00:00:00"/>
        <d v="2044-04-25T00:00:00"/>
        <d v="2044-04-26T00:00:00"/>
        <d v="2044-04-27T00:00:00"/>
        <d v="2044-04-28T00:00:00"/>
        <d v="2044-04-29T00:00:00"/>
        <d v="2044-04-30T00:00:00"/>
        <d v="2044-05-01T00:00:00"/>
        <d v="2044-05-02T00:00:00"/>
        <d v="2044-05-03T00:00:00"/>
        <d v="2044-05-04T00:00:00"/>
        <d v="2044-05-05T00:00:00"/>
        <d v="2044-05-06T00:00:00"/>
        <d v="2044-05-07T00:00:00"/>
        <d v="2044-05-08T00:00:00"/>
        <d v="2044-05-09T00:00:00"/>
        <d v="2044-05-10T00:00:00"/>
        <d v="2044-05-11T00:00:00"/>
        <d v="2044-05-12T00:00:00"/>
        <d v="2044-05-13T00:00:00"/>
        <d v="2044-05-14T00:00:00"/>
        <d v="2044-05-15T00:00:00"/>
        <d v="2044-05-16T00:00:00"/>
        <d v="2044-05-17T00:00:00"/>
        <d v="2044-05-18T00:00:00"/>
        <d v="2044-05-19T00:00:00"/>
        <d v="2044-05-20T00:00:00"/>
        <d v="2044-05-21T00:00:00"/>
        <d v="2044-05-22T00:00:00"/>
        <d v="2044-05-23T00:00:00"/>
        <d v="2044-05-24T00:00:00"/>
        <d v="2044-05-25T00:00:00"/>
        <d v="2044-05-26T00:00:00"/>
        <d v="2044-05-27T00:00:00"/>
        <d v="2044-05-28T00:00:00"/>
        <d v="2044-05-29T00:00:00"/>
        <d v="2044-05-30T00:00:00"/>
        <d v="2044-05-31T00:00:00"/>
        <d v="2044-06-01T00:00:00"/>
        <d v="2044-06-02T00:00:00"/>
        <d v="2044-06-03T00:00:00"/>
        <d v="2044-06-04T00:00:00"/>
        <d v="2044-06-05T00:00:00"/>
        <d v="2044-06-06T00:00:00"/>
        <d v="2044-06-07T00:00:00"/>
        <d v="2044-06-08T00:00:00"/>
        <d v="2044-06-09T00:00:00"/>
        <d v="2044-06-10T00:00:00"/>
        <d v="2044-06-11T00:00:00"/>
        <d v="2044-06-12T00:00:00"/>
        <d v="2044-06-13T00:00:00"/>
        <d v="2044-06-14T00:00:00"/>
        <d v="2044-06-15T00:00:00"/>
        <d v="2044-06-16T00:00:00"/>
        <d v="2044-06-17T00:00:00"/>
        <d v="2044-06-18T00:00:00"/>
        <d v="2044-06-19T00:00:00"/>
        <d v="2044-06-20T00:00:00"/>
        <d v="2044-06-21T00:00:00"/>
        <d v="2044-06-22T00:00:00"/>
        <d v="2044-06-23T00:00:00"/>
        <d v="2044-06-24T00:00:00"/>
        <d v="2044-06-25T00:00:00"/>
        <d v="2044-06-26T00:00:00"/>
        <d v="2044-06-27T00:00:00"/>
        <d v="2044-06-28T00:00:00"/>
        <d v="2044-06-29T00:00:00"/>
        <d v="2044-06-30T00:00:00"/>
        <d v="2044-07-01T00:00:00"/>
        <d v="2044-07-02T00:00:00"/>
        <d v="2044-07-03T00:00:00"/>
        <d v="2044-07-04T00:00:00"/>
        <d v="2044-07-05T00:00:00"/>
        <d v="2044-07-06T00:00:00"/>
        <d v="2044-07-07T00:00:00"/>
        <d v="2044-07-08T00:00:00"/>
        <d v="2044-07-09T00:00:00"/>
        <d v="2044-07-10T00:00:00"/>
        <d v="2044-07-11T00:00:00"/>
        <d v="2044-07-12T00:00:00"/>
        <d v="2044-07-13T00:00:00"/>
        <d v="2044-07-14T00:00:00"/>
        <d v="2044-07-15T00:00:00"/>
        <d v="2044-07-16T00:00:00"/>
        <d v="2044-07-17T00:00:00"/>
        <d v="2044-07-18T00:00:00"/>
        <d v="2044-07-19T00:00:00"/>
        <d v="2044-07-20T00:00:00"/>
        <d v="2044-07-21T00:00:00"/>
        <d v="2044-07-22T00:00:00"/>
        <d v="2044-07-23T00:00:00"/>
        <d v="2044-07-24T00:00:00"/>
        <d v="2044-07-25T00:00:00"/>
        <d v="2044-07-26T00:00:00"/>
        <d v="2044-07-27T00:00:00"/>
        <d v="2044-07-28T00:00:00"/>
        <d v="2044-07-29T00:00:00"/>
        <d v="2044-07-30T00:00:00"/>
        <d v="2044-07-31T00:00:00"/>
        <d v="2044-08-01T00:00:00"/>
        <d v="2044-08-02T00:00:00"/>
        <d v="2044-08-03T00:00:00"/>
        <d v="2044-08-04T00:00:00"/>
        <d v="2044-08-05T00:00:00"/>
        <d v="2044-08-06T00:00:00"/>
        <d v="2044-08-07T00:00:00"/>
        <d v="2044-08-08T00:00:00"/>
        <d v="2044-08-09T00:00:00"/>
        <d v="2044-08-10T00:00:00"/>
        <d v="2044-08-11T00:00:00"/>
        <d v="2044-08-12T00:00:00"/>
        <d v="2044-08-13T00:00:00"/>
        <d v="2044-08-14T00:00:00"/>
        <d v="2044-08-15T00:00:00"/>
        <d v="2044-08-16T00:00:00"/>
        <d v="2044-08-17T00:00:00"/>
        <d v="2044-08-18T00:00:00"/>
        <d v="2044-08-19T00:00:00"/>
        <d v="2044-08-20T00:00:00"/>
        <d v="2044-08-21T00:00:00"/>
        <d v="2044-08-22T00:00:00"/>
        <d v="2044-08-23T00:00:00"/>
        <d v="2044-08-24T00:00:00"/>
        <d v="2044-08-25T00:00:00"/>
        <d v="2044-08-26T00:00:00"/>
        <d v="2044-08-27T00:00:00"/>
        <d v="2044-08-28T00:00:00"/>
        <d v="2044-08-29T00:00:00"/>
        <d v="2044-08-30T00:00:00"/>
        <d v="2044-08-31T00:00:00"/>
        <d v="2044-09-01T00:00:00"/>
        <d v="2044-09-02T00:00:00"/>
        <d v="2044-09-03T00:00:00"/>
        <d v="2044-09-04T00:00:00"/>
        <d v="2044-09-05T00:00:00"/>
        <d v="2044-09-06T00:00:00"/>
        <d v="2044-09-07T00:00:00"/>
        <d v="2044-09-08T00:00:00"/>
        <d v="2044-09-09T00:00:00"/>
        <d v="2044-09-10T00:00:00"/>
        <d v="2044-09-11T00:00:00"/>
        <d v="2044-09-12T00:00:00"/>
        <d v="2044-09-13T00:00:00"/>
        <d v="2044-09-14T00:00:00"/>
        <d v="2044-09-15T00:00:00"/>
        <d v="2044-09-16T00:00:00"/>
        <d v="2044-09-17T00:00:00"/>
        <d v="2044-09-18T00:00:00"/>
        <d v="2044-09-19T00:00:00"/>
        <d v="2044-09-20T00:00:00"/>
        <d v="2044-09-21T00:00:00"/>
        <d v="2044-09-22T00:00:00"/>
        <d v="2044-09-23T00:00:00"/>
        <d v="2044-09-24T00:00:00"/>
        <d v="2044-09-25T00:00:00"/>
        <d v="2044-09-26T00:00:00"/>
        <d v="2044-09-27T00:00:00"/>
        <d v="2044-09-28T00:00:00"/>
        <d v="2044-09-29T00:00:00"/>
        <d v="2044-09-30T00:00:00"/>
        <d v="2044-10-01T00:00:00"/>
        <d v="2044-10-02T00:00:00"/>
        <d v="2044-10-03T00:00:00"/>
        <d v="2044-10-04T00:00:00"/>
        <d v="2044-10-05T00:00:00"/>
        <d v="2044-10-06T00:00:00"/>
        <d v="2044-10-07T00:00:00"/>
        <d v="2044-10-08T00:00:00"/>
        <d v="2044-10-09T00:00:00"/>
        <d v="2044-10-10T00:00:00"/>
        <d v="2044-10-11T00:00:00"/>
        <d v="2044-10-12T00:00:00"/>
        <d v="2044-10-13T00:00:00"/>
        <d v="2044-10-14T00:00:00"/>
        <d v="2044-10-15T00:00:00"/>
        <d v="2044-10-16T00:00:00"/>
        <d v="2044-10-17T00:00:00"/>
        <d v="2044-10-18T00:00:00"/>
        <d v="2044-10-19T00:00:00"/>
        <d v="2044-10-20T00:00:00"/>
        <d v="2044-10-21T00:00:00"/>
        <d v="2044-10-22T00:00:00"/>
        <d v="2044-10-23T00:00:00"/>
        <d v="2044-10-24T00:00:00"/>
        <d v="2044-10-25T00:00:00"/>
        <d v="2044-10-26T00:00:00"/>
        <d v="2044-10-27T00:00:00"/>
        <d v="2044-10-28T00:00:00"/>
        <d v="2044-10-29T00:00:00"/>
        <d v="2044-10-30T00:00:00"/>
        <d v="2044-10-31T00:00:00"/>
        <d v="2044-11-01T00:00:00"/>
        <d v="2044-11-02T00:00:00"/>
        <d v="2044-11-03T00:00:00"/>
        <d v="2044-11-04T00:00:00"/>
        <d v="2044-11-05T00:00:00"/>
        <d v="2044-11-06T00:00:00"/>
        <d v="2044-11-07T00:00:00"/>
        <d v="2044-11-08T00:00:00"/>
        <d v="2044-11-09T00:00:00"/>
        <d v="2044-11-10T00:00:00"/>
        <d v="2044-11-11T00:00:00"/>
        <d v="2044-11-12T00:00:00"/>
        <d v="2044-11-13T00:00:00"/>
        <d v="2044-11-14T00:00:00"/>
        <d v="2044-11-15T00:00:00"/>
        <d v="2044-11-16T00:00:00"/>
        <d v="2044-11-17T00:00:00"/>
        <d v="2044-11-18T00:00:00"/>
        <d v="2044-11-19T00:00:00"/>
        <d v="2044-11-20T00:00:00"/>
        <d v="2044-11-21T00:00:00"/>
        <d v="2044-11-22T00:00:00"/>
        <d v="2044-11-23T00:00:00"/>
        <d v="2044-11-24T00:00:00"/>
        <d v="2044-11-25T00:00:00"/>
        <d v="2044-11-26T00:00:00"/>
        <d v="2044-11-27T00:00:00"/>
        <d v="2044-11-28T00:00:00"/>
        <d v="2044-11-29T00:00:00"/>
        <d v="2044-11-30T00:00:00"/>
        <d v="2044-12-01T00:00:00"/>
        <d v="2044-12-02T00:00:00"/>
        <d v="2044-12-03T00:00:00"/>
        <d v="2044-12-04T00:00:00"/>
        <d v="2044-12-05T00:00:00"/>
        <d v="2044-12-06T00:00:00"/>
        <d v="2044-12-07T00:00:00"/>
        <d v="2044-12-08T00:00:00"/>
        <d v="2044-12-09T00:00:00"/>
        <d v="2044-12-10T00:00:00"/>
        <d v="2044-12-11T00:00:00"/>
        <d v="2044-12-12T00:00:00"/>
        <d v="2044-12-13T00:00:00"/>
        <d v="2044-12-14T00:00:00"/>
        <d v="2044-12-15T00:00:00"/>
        <d v="2044-12-16T00:00:00"/>
        <d v="2044-12-17T00:00:00"/>
        <d v="2044-12-18T00:00:00"/>
        <d v="2044-12-19T00:00:00"/>
        <d v="2044-12-20T00:00:00"/>
        <d v="2044-12-21T00:00:00"/>
        <d v="2044-12-22T00:00:00"/>
        <d v="2044-12-23T00:00:00"/>
        <d v="2044-12-24T00:00:00"/>
        <d v="2044-12-25T00:00:00"/>
        <d v="2044-12-26T00:00:00"/>
        <d v="2044-12-27T00:00:00"/>
        <d v="2044-12-28T00:00:00"/>
        <d v="2044-12-29T00:00:00"/>
        <d v="2044-12-30T00:00:00"/>
        <d v="2044-12-31T00:00:00"/>
        <d v="2045-01-01T00:00:00"/>
        <d v="2045-01-02T00:00:00"/>
        <d v="2045-01-03T00:00:00"/>
        <d v="2045-01-04T00:00:00"/>
        <d v="2045-01-05T00:00:00"/>
        <d v="2045-01-06T00:00:00"/>
        <d v="2045-01-07T00:00:00"/>
        <d v="2045-01-08T00:00:00"/>
        <d v="2045-01-09T00:00:00"/>
        <d v="2045-01-10T00:00:00"/>
        <d v="2045-01-11T00:00:00"/>
        <d v="2045-01-12T00:00:00"/>
        <d v="2045-01-13T00:00:00"/>
        <d v="2045-01-14T00:00:00"/>
        <d v="2045-01-15T00:00:00"/>
        <d v="2045-01-16T00:00:00"/>
        <d v="2045-01-17T00:00:00"/>
        <d v="2045-01-18T00:00:00"/>
        <d v="2045-01-19T00:00:00"/>
        <d v="2045-01-20T00:00:00"/>
        <d v="2045-01-21T00:00:00"/>
        <d v="2045-01-22T00:00:00"/>
        <d v="2045-01-23T00:00:00"/>
        <d v="2045-01-24T00:00:00"/>
        <d v="2045-01-25T00:00:00"/>
        <d v="2045-01-26T00:00:00"/>
        <d v="2045-01-27T00:00:00"/>
        <d v="2045-01-28T00:00:00"/>
        <d v="2045-01-29T00:00:00"/>
        <d v="2045-01-30T00:00:00"/>
        <d v="2045-01-31T00:00:00"/>
        <d v="2045-02-01T00:00:00"/>
        <d v="2045-02-02T00:00:00"/>
        <d v="2045-02-03T00:00:00"/>
        <d v="2045-02-04T00:00:00"/>
        <d v="2045-02-05T00:00:00"/>
        <d v="2045-02-06T00:00:00"/>
        <d v="2045-02-07T00:00:00"/>
        <d v="2045-02-08T00:00:00"/>
        <d v="2045-02-09T00:00:00"/>
        <d v="2045-02-10T00:00:00"/>
        <d v="2045-02-11T00:00:00"/>
        <d v="2045-02-12T00:00:00"/>
        <d v="2045-02-13T00:00:00"/>
        <d v="2045-02-14T00:00:00"/>
        <d v="2045-02-15T00:00:00"/>
        <d v="2045-02-16T00:00:00"/>
        <d v="2045-02-17T00:00:00"/>
        <d v="2045-02-18T00:00:00"/>
        <d v="2045-02-19T00:00:00"/>
        <d v="2045-02-20T00:00:00"/>
        <d v="2045-02-21T00:00:00"/>
        <d v="2045-02-22T00:00:00"/>
        <d v="2045-02-23T00:00:00"/>
        <d v="2045-02-24T00:00:00"/>
        <d v="2045-02-25T00:00:00"/>
        <d v="2045-02-26T00:00:00"/>
        <d v="2045-02-27T00:00:00"/>
        <d v="2045-02-28T00:00:00"/>
        <d v="2045-03-01T00:00:00"/>
        <d v="2045-03-02T00:00:00"/>
        <d v="2045-03-03T00:00:00"/>
        <d v="2045-03-04T00:00:00"/>
        <d v="2045-03-05T00:00:00"/>
        <d v="2045-03-06T00:00:00"/>
        <d v="2045-03-07T00:00:00"/>
        <d v="2045-03-08T00:00:00"/>
        <d v="2045-03-09T00:00:00"/>
        <d v="2045-03-10T00:00:00"/>
        <d v="2045-03-11T00:00:00"/>
        <d v="2045-03-12T00:00:00"/>
        <d v="2045-03-13T00:00:00"/>
        <d v="2045-03-14T00:00:00"/>
        <d v="2045-03-15T00:00:00"/>
        <d v="2045-03-16T00:00:00"/>
        <d v="2045-03-17T00:00:00"/>
        <d v="2045-03-18T00:00:00"/>
        <d v="2045-03-19T00:00:00"/>
        <d v="2045-03-20T00:00:00"/>
        <d v="2045-03-21T00:00:00"/>
        <d v="2045-03-22T00:00:00"/>
        <d v="2045-03-23T00:00:00"/>
        <d v="2045-03-24T00:00:00"/>
        <d v="2045-03-25T00:00:00"/>
        <d v="2045-03-26T00:00:00"/>
        <d v="2045-03-27T00:00:00"/>
        <d v="2045-03-28T00:00:00"/>
        <d v="2045-03-29T00:00:00"/>
        <d v="2045-03-30T00:00:00"/>
        <d v="2045-03-31T00:00:00"/>
        <d v="2045-04-01T00:00:00"/>
        <d v="2045-04-02T00:00:00"/>
        <d v="2045-04-03T00:00:00"/>
        <d v="2045-04-04T00:00:00"/>
        <d v="2045-04-05T00:00:00"/>
        <d v="2045-04-06T00:00:00"/>
        <d v="2045-04-07T00:00:00"/>
        <d v="2045-04-08T00:00:00"/>
        <d v="2045-04-09T00:00:00"/>
        <d v="2045-04-10T00:00:00"/>
        <d v="2045-04-11T00:00:00"/>
        <d v="2045-04-12T00:00:00"/>
        <d v="2045-04-13T00:00:00"/>
        <d v="2045-04-14T00:00:00"/>
        <d v="2045-04-15T00:00:00"/>
        <d v="2045-04-16T00:00:00"/>
        <d v="2045-04-17T00:00:00"/>
        <d v="2045-04-18T00:00:00"/>
        <d v="2045-04-19T00:00:00"/>
        <d v="2045-04-20T00:00:00"/>
        <d v="2045-04-21T00:00:00"/>
        <d v="2045-04-22T00:00:00"/>
        <d v="2045-04-23T00:00:00"/>
        <d v="2045-04-24T00:00:00"/>
        <d v="2045-04-25T00:00:00"/>
        <d v="2045-04-26T00:00:00"/>
        <d v="2045-04-27T00:00:00"/>
        <d v="2045-04-28T00:00:00"/>
        <d v="2045-04-29T00:00:00"/>
        <d v="2045-04-30T00:00:00"/>
        <d v="2045-05-01T00:00:00"/>
        <d v="2045-05-02T00:00:00"/>
        <d v="2045-05-03T00:00:00"/>
        <d v="2045-05-04T00:00:00"/>
        <d v="2045-05-05T00:00:00"/>
        <d v="2045-05-06T00:00:00"/>
        <d v="2045-05-07T00:00:00"/>
        <d v="2045-05-08T00:00:00"/>
        <d v="2045-05-09T00:00:00"/>
        <d v="2045-05-10T00:00:00"/>
        <d v="2045-05-11T00:00:00"/>
        <d v="2045-05-12T00:00:00"/>
        <d v="2045-05-13T00:00:00"/>
        <d v="2045-05-14T00:00:00"/>
        <d v="2045-05-15T00:00:00"/>
        <d v="2045-05-16T00:00:00"/>
        <d v="2045-05-17T00:00:00"/>
        <d v="2045-05-18T00:00:00"/>
        <d v="2045-05-19T00:00:00"/>
        <d v="2045-05-20T00:00:00"/>
        <d v="2045-05-21T00:00:00"/>
        <d v="2045-05-22T00:00:00"/>
        <d v="2045-05-23T00:00:00"/>
        <d v="2045-05-24T00:00:00"/>
        <d v="2045-05-25T00:00:00"/>
        <d v="2045-05-26T00:00:00"/>
        <d v="2045-05-27T00:00:00"/>
        <d v="2045-05-28T00:00:00"/>
        <d v="2045-05-29T00:00:00"/>
        <d v="2045-05-30T00:00:00"/>
        <d v="2045-05-31T00:00:00"/>
        <d v="2045-06-01T00:00:00"/>
        <d v="2045-06-02T00:00:00"/>
        <d v="2045-06-03T00:00:00"/>
        <d v="2045-06-04T00:00:00"/>
        <d v="2045-06-05T00:00:00"/>
        <d v="2045-06-06T00:00:00"/>
        <d v="2045-06-07T00:00:00"/>
        <d v="2045-06-08T00:00:00"/>
        <d v="2045-06-09T00:00:00"/>
        <d v="2045-06-10T00:00:00"/>
        <d v="2045-06-11T00:00:00"/>
        <d v="2045-06-12T00:00:00"/>
        <d v="2045-06-13T00:00:00"/>
        <d v="2045-06-14T00:00:00"/>
        <d v="2045-06-15T00:00:00"/>
        <d v="2045-06-16T00:00:00"/>
        <d v="2045-06-17T00:00:00"/>
        <d v="2045-06-18T00:00:00"/>
        <d v="2045-06-19T00:00:00"/>
        <d v="2045-06-20T00:00:00"/>
        <d v="2045-06-21T00:00:00"/>
        <d v="2045-06-22T00:00:00"/>
        <d v="2045-06-23T00:00:00"/>
        <d v="2045-06-24T00:00:00"/>
        <d v="2045-06-25T00:00:00"/>
        <d v="2045-06-26T00:00:00"/>
        <d v="2045-06-27T00:00:00"/>
        <d v="2045-06-28T00:00:00"/>
        <d v="2045-06-29T00:00:00"/>
        <d v="2045-06-30T00:00:00"/>
        <d v="2045-07-01T00:00:00"/>
        <d v="2045-07-02T00:00:00"/>
        <d v="2045-07-03T00:00:00"/>
        <d v="2045-07-04T00:00:00"/>
        <d v="2045-07-05T00:00:00"/>
        <d v="2045-07-06T00:00:00"/>
        <d v="2045-07-07T00:00:00"/>
        <d v="2045-07-08T00:00:00"/>
        <d v="2045-07-09T00:00:00"/>
        <d v="2045-07-10T00:00:00"/>
        <d v="2045-07-11T00:00:00"/>
        <d v="2045-07-12T00:00:00"/>
        <d v="2045-07-13T00:00:00"/>
        <d v="2045-07-14T00:00:00"/>
        <d v="2045-07-15T00:00:00"/>
        <d v="2045-07-16T00:00:00"/>
        <d v="2045-07-17T00:00:00"/>
        <d v="2045-07-18T00:00:00"/>
        <d v="2045-07-19T00:00:00"/>
        <d v="2045-07-20T00:00:00"/>
        <d v="2045-07-21T00:00:00"/>
        <d v="2045-07-22T00:00:00"/>
        <d v="2045-07-23T00:00:00"/>
        <d v="2045-07-24T00:00:00"/>
        <d v="2045-07-25T00:00:00"/>
        <d v="2045-07-26T00:00:00"/>
        <d v="2045-07-27T00:00:00"/>
        <d v="2045-07-28T00:00:00"/>
        <d v="2045-07-29T00:00:00"/>
        <d v="2045-07-30T00:00:00"/>
        <d v="2045-07-31T00:00:00"/>
        <d v="2045-08-01T00:00:00"/>
        <d v="2045-08-02T00:00:00"/>
        <d v="2045-08-03T00:00:00"/>
        <d v="2045-08-04T00:00:00"/>
        <d v="2045-08-05T00:00:00"/>
        <d v="2045-08-06T00:00:00"/>
        <d v="2045-08-07T00:00:00"/>
        <d v="2045-08-08T00:00:00"/>
        <d v="2045-08-09T00:00:00"/>
        <d v="2045-08-10T00:00:00"/>
        <d v="2045-08-11T00:00:00"/>
        <d v="2045-08-12T00:00:00"/>
        <d v="2045-08-13T00:00:00"/>
        <d v="2045-08-14T00:00:00"/>
        <d v="2045-08-15T00:00:00"/>
        <d v="2045-08-16T00:00:00"/>
        <d v="2045-08-17T00:00:00"/>
        <d v="2045-08-18T00:00:00"/>
        <d v="2045-08-19T00:00:00"/>
        <d v="2045-08-20T00:00:00"/>
        <d v="2045-08-21T00:00:00"/>
        <d v="2045-08-22T00:00:00"/>
        <d v="2045-08-23T00:00:00"/>
        <d v="2045-08-24T00:00:00"/>
        <d v="2045-08-25T00:00:00"/>
        <d v="2045-08-26T00:00:00"/>
        <d v="2045-08-27T00:00:00"/>
        <d v="2045-08-28T00:00:00"/>
        <d v="2045-08-29T00:00:00"/>
        <d v="2045-08-30T00:00:00"/>
        <d v="2045-08-31T00:00:00"/>
        <d v="2045-09-01T00:00:00"/>
        <d v="2045-09-02T00:00:00"/>
        <d v="2045-09-03T00:00:00"/>
        <d v="2045-09-04T00:00:00"/>
        <d v="2045-09-05T00:00:00"/>
        <d v="2045-09-06T00:00:00"/>
        <d v="2045-09-07T00:00:00"/>
        <d v="2045-09-08T00:00:00"/>
        <d v="2045-09-09T00:00:00"/>
        <d v="2045-09-10T00:00:00"/>
        <d v="2045-09-11T00:00:00"/>
        <d v="2045-09-12T00:00:00"/>
        <d v="2045-09-13T00:00:00"/>
        <d v="2045-09-14T00:00:00"/>
        <d v="2045-09-15T00:00:00"/>
        <d v="2045-09-16T00:00:00"/>
        <d v="2045-09-17T00:00:00"/>
        <d v="2045-09-18T00:00:00"/>
        <d v="2045-09-19T00:00:00"/>
        <d v="2045-09-20T00:00:00"/>
        <d v="2045-09-21T00:00:00"/>
        <d v="2045-09-22T00:00:00"/>
        <d v="2045-09-23T00:00:00"/>
        <d v="2045-09-24T00:00:00"/>
        <d v="2045-09-25T00:00:00"/>
        <d v="2045-09-26T00:00:00"/>
        <d v="2045-09-27T00:00:00"/>
        <d v="2045-09-28T00:00:00"/>
        <d v="2045-09-29T00:00:00"/>
        <d v="2045-09-30T00:00:00"/>
        <d v="2045-10-01T00:00:00"/>
        <d v="2045-10-02T00:00:00"/>
        <d v="2045-10-03T00:00:00"/>
        <d v="2045-10-04T00:00:00"/>
        <d v="2045-10-05T00:00:00"/>
        <d v="2045-10-06T00:00:00"/>
        <d v="2045-10-07T00:00:00"/>
        <d v="2045-10-08T00:00:00"/>
        <d v="2045-10-09T00:00:00"/>
        <d v="2045-10-10T00:00:00"/>
        <d v="2045-10-11T00:00:00"/>
        <d v="2045-10-12T00:00:00"/>
        <d v="2045-10-13T00:00:00"/>
        <d v="2045-10-14T00:00:00"/>
        <d v="2045-10-15T00:00:00"/>
        <d v="2045-10-16T00:00:00"/>
        <d v="2045-10-17T00:00:00"/>
        <d v="2045-10-18T00:00:00"/>
        <d v="2045-10-19T00:00:00"/>
        <d v="2045-10-20T00:00:00"/>
        <d v="2045-10-21T00:00:00"/>
        <d v="2045-10-22T00:00:00"/>
        <d v="2045-10-23T00:00:00"/>
        <d v="2045-10-24T00:00:00"/>
        <d v="2045-10-25T00:00:00"/>
        <d v="2045-10-26T00:00:00"/>
        <d v="2045-10-27T00:00:00"/>
        <d v="2045-10-28T00:00:00"/>
        <d v="2045-10-29T00:00:00"/>
        <d v="2045-10-30T00:00:00"/>
        <d v="2045-10-31T00:00:00"/>
        <d v="2045-11-01T00:00:00"/>
        <d v="2045-11-02T00:00:00"/>
        <d v="2045-11-03T00:00:00"/>
        <d v="2045-11-04T00:00:00"/>
        <d v="2045-11-05T00:00:00"/>
        <d v="2045-11-06T00:00:00"/>
        <d v="2045-11-07T00:00:00"/>
        <d v="2045-11-08T00:00:00"/>
        <d v="2045-11-09T00:00:00"/>
        <d v="2045-11-10T00:00:00"/>
        <d v="2045-11-11T00:00:00"/>
        <d v="2045-11-12T00:00:00"/>
        <d v="2045-11-13T00:00:00"/>
        <d v="2045-11-14T00:00:00"/>
        <d v="2045-11-15T00:00:00"/>
        <d v="2045-11-16T00:00:00"/>
        <d v="2045-11-17T00:00:00"/>
        <d v="2045-11-18T00:00:00"/>
        <d v="2045-11-19T00:00:00"/>
        <d v="2045-11-20T00:00:00"/>
        <d v="2045-11-21T00:00:00"/>
        <d v="2045-11-22T00:00:00"/>
        <d v="2045-11-23T00:00:00"/>
        <d v="2045-11-24T00:00:00"/>
        <d v="2045-11-25T00:00:00"/>
        <d v="2045-11-26T00:00:00"/>
        <d v="2045-11-27T00:00:00"/>
        <d v="2045-11-28T00:00:00"/>
        <d v="2045-11-29T00:00:00"/>
        <d v="2045-11-30T00:00:00"/>
        <d v="2045-12-01T00:00:00"/>
        <d v="2045-12-02T00:00:00"/>
        <d v="2045-12-03T00:00:00"/>
        <d v="2045-12-04T00:00:00"/>
        <d v="2045-12-05T00:00:00"/>
        <d v="2045-12-06T00:00:00"/>
        <d v="2045-12-07T00:00:00"/>
        <d v="2045-12-08T00:00:00"/>
        <d v="2045-12-09T00:00:00"/>
        <d v="2045-12-10T00:00:00"/>
        <d v="2045-12-11T00:00:00"/>
        <d v="2045-12-12T00:00:00"/>
        <d v="2045-12-13T00:00:00"/>
        <d v="2045-12-14T00:00:00"/>
        <d v="2045-12-15T00:00:00"/>
        <d v="2045-12-16T00:00:00"/>
        <d v="2045-12-17T00:00:00"/>
        <d v="2045-12-18T00:00:00"/>
        <d v="2045-12-19T00:00:00"/>
        <d v="2045-12-20T00:00:00"/>
        <d v="2045-12-21T00:00:00"/>
        <d v="2045-12-22T00:00:00"/>
        <d v="2045-12-23T00:00:00"/>
        <d v="2045-12-24T00:00:00"/>
        <d v="2045-12-25T00:00:00"/>
        <d v="2045-12-26T00:00:00"/>
        <d v="2045-12-27T00:00:00"/>
        <d v="2045-12-28T00:00:00"/>
        <d v="2045-12-29T00:00:00"/>
        <d v="2045-12-30T00:00:00"/>
        <d v="2045-12-31T00:00:00"/>
        <d v="2046-01-01T00:00:00"/>
        <d v="2046-01-02T00:00:00"/>
        <d v="2046-01-03T00:00:00"/>
        <d v="2046-01-04T00:00:00"/>
        <d v="2046-01-05T00:00:00"/>
        <d v="2046-01-06T00:00:00"/>
        <d v="2046-01-07T00:00:00"/>
        <d v="2046-01-08T00:00:00"/>
        <d v="2046-01-09T00:00:00"/>
        <d v="2046-01-10T00:00:00"/>
        <d v="2046-01-11T00:00:00"/>
        <d v="2046-01-12T00:00:00"/>
        <d v="2046-01-13T00:00:00"/>
        <d v="2046-01-14T00:00:00"/>
        <d v="2046-01-15T00:00:00"/>
        <d v="2046-01-16T00:00:00"/>
        <d v="2046-01-17T00:00:00"/>
        <d v="2046-01-18T00:00:00"/>
        <d v="2046-01-19T00:00:00"/>
        <d v="2046-01-20T00:00:00"/>
        <d v="2046-01-21T00:00:00"/>
        <d v="2046-01-22T00:00:00"/>
        <d v="2046-01-23T00:00:00"/>
        <d v="2046-01-24T00:00:00"/>
        <d v="2046-01-25T00:00:00"/>
        <d v="2046-01-26T00:00:00"/>
        <d v="2046-01-27T00:00:00"/>
        <d v="2046-01-28T00:00:00"/>
        <d v="2046-01-29T00:00:00"/>
        <d v="2046-01-30T00:00:00"/>
        <d v="2046-01-31T00:00:00"/>
        <d v="2046-02-01T00:00:00"/>
        <d v="2046-02-02T00:00:00"/>
        <d v="2046-02-03T00:00:00"/>
        <d v="2046-02-04T00:00:00"/>
        <d v="2046-02-05T00:00:00"/>
        <d v="2046-02-06T00:00:00"/>
        <d v="2046-02-07T00:00:00"/>
        <d v="2046-02-08T00:00:00"/>
        <d v="2046-02-09T00:00:00"/>
        <d v="2046-02-10T00:00:00"/>
        <d v="2046-02-11T00:00:00"/>
        <d v="2046-02-12T00:00:00"/>
        <d v="2046-02-13T00:00:00"/>
        <d v="2046-02-14T00:00:00"/>
        <d v="2046-02-15T00:00:00"/>
        <d v="2046-02-16T00:00:00"/>
        <d v="2046-02-17T00:00:00"/>
        <d v="2046-02-18T00:00:00"/>
        <d v="2046-02-19T00:00:00"/>
        <d v="2046-02-20T00:00:00"/>
        <d v="2046-02-21T00:00:00"/>
        <d v="2046-02-22T00:00:00"/>
        <d v="2046-02-23T00:00:00"/>
        <d v="2046-02-24T00:00:00"/>
        <d v="2046-02-25T00:00:00"/>
        <d v="2046-02-26T00:00:00"/>
        <d v="2046-02-27T00:00:00"/>
        <d v="2046-02-28T00:00:00"/>
        <d v="2046-03-01T00:00:00"/>
        <d v="2046-03-02T00:00:00"/>
        <d v="2046-03-03T00:00:00"/>
        <d v="2046-03-04T00:00:00"/>
        <d v="2046-03-05T00:00:00"/>
        <d v="2046-03-06T00:00:00"/>
        <d v="2046-03-07T00:00:00"/>
        <d v="2046-03-08T00:00:00"/>
        <d v="2046-03-09T00:00:00"/>
        <d v="2046-03-10T00:00:00"/>
        <d v="2046-03-11T00:00:00"/>
        <d v="2046-03-12T00:00:00"/>
        <d v="2046-03-13T00:00:00"/>
        <d v="2046-03-14T00:00:00"/>
        <d v="2046-03-15T00:00:00"/>
        <d v="2046-03-16T00:00:00"/>
        <d v="2046-03-17T00:00:00"/>
        <d v="2046-03-18T00:00:00"/>
        <d v="2046-03-19T00:00:00"/>
        <d v="2046-03-20T00:00:00"/>
        <d v="2046-03-21T00:00:00"/>
        <d v="2046-03-22T00:00:00"/>
        <d v="2046-03-23T00:00:00"/>
        <d v="2046-03-24T00:00:00"/>
        <d v="2046-03-25T00:00:00"/>
        <d v="2046-03-26T00:00:00"/>
        <d v="2046-03-27T00:00:00"/>
        <d v="2046-03-28T00:00:00"/>
        <d v="2046-03-29T00:00:00"/>
        <d v="2046-03-30T00:00:00"/>
        <d v="2046-03-31T00:00:00"/>
        <d v="2046-04-01T00:00:00"/>
        <d v="2046-04-02T00:00:00"/>
        <d v="2046-04-03T00:00:00"/>
        <d v="2046-04-04T00:00:00"/>
        <d v="2046-04-05T00:00:00"/>
        <d v="2046-04-06T00:00:00"/>
        <d v="2046-04-07T00:00:00"/>
        <d v="2046-04-08T00:00:00"/>
        <d v="2046-04-09T00:00:00"/>
        <d v="2046-04-10T00:00:00"/>
        <d v="2046-04-11T00:00:00"/>
        <d v="2046-04-12T00:00:00"/>
        <d v="2046-04-13T00:00:00"/>
        <d v="2046-04-14T00:00:00"/>
        <d v="2046-04-15T00:00:00"/>
        <d v="2046-04-16T00:00:00"/>
        <d v="2046-04-17T00:00:00"/>
        <d v="2046-04-18T00:00:00"/>
        <d v="2046-04-19T00:00:00"/>
        <d v="2046-04-20T00:00:00"/>
        <d v="2046-04-21T00:00:00"/>
        <d v="2046-04-22T00:00:00"/>
        <d v="2046-04-23T00:00:00"/>
        <d v="2046-04-24T00:00:00"/>
        <d v="2046-04-25T00:00:00"/>
        <d v="2046-04-26T00:00:00"/>
        <d v="2046-04-27T00:00:00"/>
        <d v="2046-04-28T00:00:00"/>
        <d v="2046-04-29T00:00:00"/>
        <d v="2046-04-30T00:00:00"/>
        <d v="2046-05-01T00:00:00"/>
        <d v="2046-05-02T00:00:00"/>
        <d v="2046-05-03T00:00:00"/>
        <d v="2046-05-04T00:00:00"/>
        <d v="2046-05-05T00:00:00"/>
        <d v="2046-05-06T00:00:00"/>
        <d v="2046-05-07T00:00:00"/>
        <d v="2046-05-08T00:00:00"/>
        <d v="2046-05-09T00:00:00"/>
        <d v="2046-05-10T00:00:00"/>
        <d v="2046-05-11T00:00:00"/>
        <d v="2046-05-12T00:00:00"/>
        <d v="2046-05-13T00:00:00"/>
        <d v="2046-05-14T00:00:00"/>
        <d v="2046-05-15T00:00:00"/>
        <d v="2046-05-16T00:00:00"/>
        <d v="2046-05-17T00:00:00"/>
        <d v="2046-05-18T00:00:00"/>
        <d v="2046-05-19T00:00:00"/>
        <d v="2046-05-20T00:00:00"/>
        <d v="2046-05-21T00:00:00"/>
        <d v="2046-05-22T00:00:00"/>
        <d v="2046-05-23T00:00:00"/>
        <d v="2046-05-24T00:00:00"/>
        <d v="2046-05-25T00:00:00"/>
        <d v="2046-05-26T00:00:00"/>
        <d v="2046-05-27T00:00:00"/>
        <d v="2046-05-28T00:00:00"/>
        <d v="2046-05-29T00:00:00"/>
        <d v="2046-05-30T00:00:00"/>
        <d v="2046-05-31T00:00:00"/>
        <d v="2046-06-01T00:00:00"/>
        <d v="2046-06-02T00:00:00"/>
        <d v="2046-06-03T00:00:00"/>
        <d v="2046-06-04T00:00:00"/>
        <d v="2046-06-05T00:00:00"/>
        <d v="2046-06-06T00:00:00"/>
        <d v="2046-06-07T00:00:00"/>
        <d v="2046-06-08T00:00:00"/>
        <d v="2046-06-09T00:00:00"/>
        <d v="2046-06-10T00:00:00"/>
        <d v="2046-06-11T00:00:00"/>
        <d v="2046-06-12T00:00:00"/>
        <d v="2046-06-13T00:00:00"/>
        <d v="2046-06-14T00:00:00"/>
        <d v="2046-06-15T00:00:00"/>
        <d v="2046-06-16T00:00:00"/>
        <d v="2046-06-17T00:00:00"/>
        <d v="2046-06-18T00:00:00"/>
        <d v="2046-06-19T00:00:00"/>
        <d v="2046-06-20T00:00:00"/>
        <d v="2046-06-21T00:00:00"/>
        <d v="2046-06-22T00:00:00"/>
        <d v="2046-06-23T00:00:00"/>
        <d v="2046-06-24T00:00:00"/>
        <d v="2046-06-25T00:00:00"/>
        <d v="2046-06-26T00:00:00"/>
        <d v="2046-06-27T00:00:00"/>
        <d v="2046-06-28T00:00:00"/>
        <d v="2046-06-29T00:00:00"/>
        <d v="2046-06-30T00:00:00"/>
        <d v="2046-07-01T00:00:00"/>
        <d v="2046-07-02T00:00:00"/>
        <d v="2046-07-03T00:00:00"/>
        <d v="2046-07-04T00:00:00"/>
        <d v="2046-07-05T00:00:00"/>
        <d v="2046-07-06T00:00:00"/>
        <d v="2046-07-07T00:00:00"/>
        <d v="2046-07-08T00:00:00"/>
        <d v="2046-07-09T00:00:00"/>
        <d v="2046-07-10T00:00:00"/>
        <d v="2046-07-11T00:00:00"/>
        <d v="2046-07-12T00:00:00"/>
        <d v="2046-07-13T00:00:00"/>
        <d v="2046-07-14T00:00:00"/>
        <d v="2046-07-15T00:00:00"/>
        <d v="2046-07-16T00:00:00"/>
        <d v="2046-07-17T00:00:00"/>
        <d v="2046-07-18T00:00:00"/>
        <d v="2046-07-19T00:00:00"/>
        <d v="2046-07-20T00:00:00"/>
        <d v="2046-07-21T00:00:00"/>
        <d v="2046-07-22T00:00:00"/>
        <d v="2046-07-23T00:00:00"/>
        <d v="2046-07-24T00:00:00"/>
        <d v="2046-07-25T00:00:00"/>
        <d v="2046-07-26T00:00:00"/>
        <d v="2046-07-27T00:00:00"/>
        <d v="2046-07-28T00:00:00"/>
        <d v="2046-07-29T00:00:00"/>
        <d v="2046-07-30T00:00:00"/>
        <d v="2046-07-31T00:00:00"/>
        <d v="2046-08-01T00:00:00"/>
        <d v="2046-08-02T00:00:00"/>
        <d v="2046-08-03T00:00:00"/>
        <d v="2046-08-04T00:00:00"/>
        <d v="2046-08-05T00:00:00"/>
        <d v="2046-08-06T00:00:00"/>
        <d v="2046-08-07T00:00:00"/>
        <d v="2046-08-08T00:00:00"/>
        <d v="2046-08-09T00:00:00"/>
        <d v="2046-08-10T00:00:00"/>
        <d v="2046-08-11T00:00:00"/>
        <d v="2046-08-12T00:00:00"/>
        <d v="2046-08-13T00:00:00"/>
        <d v="2046-08-14T00:00:00"/>
        <d v="2046-08-15T00:00:00"/>
        <d v="2046-08-16T00:00:00"/>
        <d v="2046-08-17T00:00:00"/>
        <d v="2046-08-18T00:00:00"/>
        <d v="2046-08-19T00:00:00"/>
        <d v="2046-08-20T00:00:00"/>
        <d v="2046-08-21T00:00:00"/>
        <d v="2046-08-22T00:00:00"/>
        <d v="2046-08-23T00:00:00"/>
        <d v="2046-08-24T00:00:00"/>
        <d v="2046-08-25T00:00:00"/>
        <d v="2046-08-26T00:00:00"/>
        <d v="2046-08-27T00:00:00"/>
        <d v="2046-08-28T00:00:00"/>
        <d v="2046-08-29T00:00:00"/>
        <d v="2046-08-30T00:00:00"/>
        <d v="2046-08-31T00:00:00"/>
        <d v="2046-09-01T00:00:00"/>
        <d v="2046-09-02T00:00:00"/>
        <d v="2046-09-03T00:00:00"/>
        <d v="2046-09-04T00:00:00"/>
        <d v="2046-09-05T00:00:00"/>
        <d v="2046-09-06T00:00:00"/>
        <d v="2046-09-07T00:00:00"/>
        <d v="2046-09-08T00:00:00"/>
        <d v="2046-09-09T00:00:00"/>
        <d v="2046-09-10T00:00:00"/>
        <d v="2046-09-11T00:00:00"/>
        <d v="2046-09-12T00:00:00"/>
        <d v="2046-09-13T00:00:00"/>
        <d v="2046-09-14T00:00:00"/>
        <d v="2046-09-15T00:00:00"/>
        <d v="2046-09-16T00:00:00"/>
        <d v="2046-09-17T00:00:00"/>
        <d v="2046-09-18T00:00:00"/>
        <d v="2046-09-19T00:00:00"/>
        <d v="2046-09-20T00:00:00"/>
        <d v="2046-09-21T00:00:00"/>
        <d v="2046-09-22T00:00:00"/>
        <d v="2046-09-23T00:00:00"/>
        <d v="2046-09-24T00:00:00"/>
        <d v="2046-09-25T00:00:00"/>
        <d v="2046-09-26T00:00:00"/>
        <d v="2046-09-27T00:00:00"/>
        <d v="2046-09-28T00:00:00"/>
        <d v="2046-09-29T00:00:00"/>
        <d v="2046-09-30T00:00:00"/>
        <d v="2046-10-01T00:00:00"/>
        <d v="2046-10-02T00:00:00"/>
        <d v="2046-10-03T00:00:00"/>
        <d v="2046-10-04T00:00:00"/>
        <d v="2046-10-05T00:00:00"/>
        <d v="2046-10-06T00:00:00"/>
        <d v="2046-10-07T00:00:00"/>
        <d v="2046-10-08T00:00:00"/>
        <d v="2046-10-09T00:00:00"/>
        <d v="2046-10-10T00:00:00"/>
        <d v="2046-10-11T00:00:00"/>
        <d v="2046-10-12T00:00:00"/>
        <d v="2046-10-13T00:00:00"/>
        <d v="2046-10-14T00:00:00"/>
        <d v="2046-10-15T00:00:00"/>
        <d v="2046-10-16T00:00:00"/>
        <d v="2046-10-17T00:00:00"/>
        <d v="2046-10-18T00:00:00"/>
        <d v="2046-10-19T00:00:00"/>
        <d v="2046-10-20T00:00:00"/>
        <d v="2046-10-21T00:00:00"/>
        <d v="2046-10-22T00:00:00"/>
        <d v="2046-10-23T00:00:00"/>
        <d v="2046-10-24T00:00:00"/>
        <d v="2046-10-25T00:00:00"/>
        <d v="2046-10-26T00:00:00"/>
        <d v="2046-10-27T00:00:00"/>
        <d v="2046-10-28T00:00:00"/>
        <d v="2046-10-29T00:00:00"/>
        <d v="2046-10-30T00:00:00"/>
        <d v="2046-10-31T00:00:00"/>
        <d v="2046-11-01T00:00:00"/>
        <d v="2046-11-02T00:00:00"/>
        <d v="2046-11-03T00:00:00"/>
        <d v="2046-11-04T00:00:00"/>
        <d v="2046-11-05T00:00:00"/>
        <d v="2046-11-06T00:00:00"/>
        <d v="2046-11-07T00:00:00"/>
        <d v="2046-11-08T00:00:00"/>
        <d v="2046-11-09T00:00:00"/>
        <d v="2046-11-10T00:00:00"/>
        <d v="2046-11-11T00:00:00"/>
        <d v="2046-11-12T00:00:00"/>
        <d v="2046-11-13T00:00:00"/>
        <d v="2046-11-14T00:00:00"/>
        <d v="2046-11-15T00:00:00"/>
        <d v="2046-11-16T00:00:00"/>
        <d v="2046-11-17T00:00:00"/>
        <d v="2046-11-18T00:00:00"/>
        <d v="2046-11-19T00:00:00"/>
        <d v="2046-11-20T00:00:00"/>
        <d v="2046-11-21T00:00:00"/>
        <d v="2046-11-22T00:00:00"/>
        <d v="2046-11-23T00:00:00"/>
        <d v="2046-11-24T00:00:00"/>
        <d v="2046-11-25T00:00:00"/>
        <d v="2046-11-26T00:00:00"/>
        <d v="2046-11-27T00:00:00"/>
        <d v="2046-11-28T00:00:00"/>
        <d v="2046-11-29T00:00:00"/>
        <d v="2046-11-30T00:00:00"/>
        <d v="2046-12-01T00:00:00"/>
        <d v="2046-12-02T00:00:00"/>
        <d v="2046-12-03T00:00:00"/>
        <d v="2046-12-04T00:00:00"/>
        <d v="2046-12-05T00:00:00"/>
        <d v="2046-12-06T00:00:00"/>
        <d v="2046-12-07T00:00:00"/>
        <d v="2046-12-08T00:00:00"/>
        <d v="2046-12-09T00:00:00"/>
        <d v="2046-12-10T00:00:00"/>
        <d v="2046-12-11T00:00:00"/>
        <d v="2046-12-12T00:00:00"/>
        <d v="2046-12-13T00:00:00"/>
        <d v="2046-12-14T00:00:00"/>
        <d v="2046-12-15T00:00:00"/>
        <d v="2046-12-16T00:00:00"/>
        <d v="2046-12-17T00:00:00"/>
        <d v="2046-12-18T00:00:00"/>
        <d v="2046-12-19T00:00:00"/>
        <d v="2046-12-20T00:00:00"/>
        <d v="2046-12-21T00:00:00"/>
        <d v="2046-12-22T00:00:00"/>
        <d v="2046-12-23T00:00:00"/>
        <d v="2046-12-24T00:00:00"/>
        <d v="2046-12-25T00:00:00"/>
        <d v="2046-12-26T00:00:00"/>
        <d v="2046-12-27T00:00:00"/>
        <d v="2046-12-28T00:00:00"/>
        <d v="2046-12-29T00:00:00"/>
        <d v="2046-12-30T00:00:00"/>
        <d v="2046-12-31T00:00:00"/>
        <d v="2047-01-01T00:00:00"/>
        <d v="2047-01-02T00:00:00"/>
        <d v="2047-01-03T00:00:00"/>
        <d v="2047-01-04T00:00:00"/>
        <d v="2047-01-05T00:00:00"/>
        <d v="2047-01-06T00:00:00"/>
        <d v="2047-01-07T00:00:00"/>
        <d v="2047-01-08T00:00:00"/>
        <d v="2047-01-09T00:00:00"/>
        <d v="2047-01-10T00:00:00"/>
        <d v="2047-01-11T00:00:00"/>
        <d v="2047-01-12T00:00:00"/>
        <d v="2047-01-13T00:00:00"/>
        <d v="2047-01-14T00:00:00"/>
        <d v="2047-01-15T00:00:00"/>
        <d v="2047-01-16T00:00:00"/>
        <d v="2047-01-17T00:00:00"/>
        <d v="2047-01-18T00:00:00"/>
        <d v="2047-01-19T00:00:00"/>
        <d v="2047-01-20T00:00:00"/>
        <d v="2047-01-21T00:00:00"/>
        <d v="2047-01-22T00:00:00"/>
        <d v="2047-01-23T00:00:00"/>
        <d v="2047-01-24T00:00:00"/>
        <d v="2047-01-25T00:00:00"/>
        <d v="2047-01-26T00:00:00"/>
        <d v="2047-01-27T00:00:00"/>
        <d v="2047-01-28T00:00:00"/>
        <d v="2047-01-29T00:00:00"/>
        <d v="2047-01-30T00:00:00"/>
        <d v="2047-01-31T00:00:00"/>
        <d v="2047-02-01T00:00:00"/>
        <d v="2047-02-02T00:00:00"/>
        <d v="2047-02-03T00:00:00"/>
        <d v="2047-02-04T00:00:00"/>
        <d v="2047-02-05T00:00:00"/>
        <d v="2047-02-06T00:00:00"/>
        <d v="2047-02-07T00:00:00"/>
        <d v="2047-02-08T00:00:00"/>
        <d v="2047-02-09T00:00:00"/>
        <d v="2047-02-10T00:00:00"/>
        <d v="2047-02-11T00:00:00"/>
        <d v="2047-02-12T00:00:00"/>
        <d v="2047-02-13T00:00:00"/>
        <d v="2047-02-14T00:00:00"/>
        <d v="2047-02-15T00:00:00"/>
        <d v="2047-02-16T00:00:00"/>
        <d v="2047-02-17T00:00:00"/>
        <d v="2047-02-18T00:00:00"/>
        <d v="2047-02-19T00:00:00"/>
        <d v="2047-02-20T00:00:00"/>
        <d v="2047-02-21T00:00:00"/>
        <d v="2047-02-22T00:00:00"/>
        <d v="2047-02-23T00:00:00"/>
        <d v="2047-02-24T00:00:00"/>
        <d v="2047-02-25T00:00:00"/>
        <d v="2047-02-26T00:00:00"/>
        <d v="2047-02-27T00:00:00"/>
        <d v="2047-02-28T00:00:00"/>
        <d v="2047-03-01T00:00:00"/>
        <d v="2047-03-02T00:00:00"/>
        <d v="2047-03-03T00:00:00"/>
        <d v="2047-03-04T00:00:00"/>
        <d v="2047-03-05T00:00:00"/>
        <d v="2047-03-06T00:00:00"/>
        <d v="2047-03-07T00:00:00"/>
        <d v="2047-03-08T00:00:00"/>
        <d v="2047-03-09T00:00:00"/>
        <d v="2047-03-10T00:00:00"/>
        <d v="2047-03-11T00:00:00"/>
        <d v="2047-03-12T00:00:00"/>
        <d v="2047-03-13T00:00:00"/>
        <d v="2047-03-14T00:00:00"/>
        <d v="2047-03-15T00:00:00"/>
        <d v="2047-03-16T00:00:00"/>
        <d v="2047-03-17T00:00:00"/>
        <d v="2047-03-18T00:00:00"/>
        <d v="2047-03-19T00:00:00"/>
        <d v="2047-03-20T00:00:00"/>
        <d v="2047-03-21T00:00:00"/>
        <d v="2047-03-22T00:00:00"/>
        <d v="2047-03-23T00:00:00"/>
        <d v="2047-03-24T00:00:00"/>
        <d v="2047-03-25T00:00:00"/>
        <d v="2047-03-26T00:00:00"/>
        <d v="2047-03-27T00:00:00"/>
        <d v="2047-03-28T00:00:00"/>
        <d v="2047-03-29T00:00:00"/>
        <d v="2047-03-30T00:00:00"/>
        <d v="2047-03-31T00:00:00"/>
        <d v="2047-04-01T00:00:00"/>
        <d v="2047-04-02T00:00:00"/>
        <d v="2047-04-03T00:00:00"/>
        <d v="2047-04-04T00:00:00"/>
        <d v="2047-04-05T00:00:00"/>
        <d v="2047-04-06T00:00:00"/>
        <d v="2047-04-07T00:00:00"/>
        <d v="2047-04-08T00:00:00"/>
        <d v="2047-04-09T00:00:00"/>
        <d v="2047-04-10T00:00:00"/>
        <d v="2047-04-11T00:00:00"/>
        <d v="2047-04-12T00:00:00"/>
        <d v="2047-04-13T00:00:00"/>
        <d v="2047-04-14T00:00:00"/>
        <d v="2047-04-15T00:00:00"/>
        <d v="2047-04-16T00:00:00"/>
        <d v="2047-04-17T00:00:00"/>
        <d v="2047-04-18T00:00:00"/>
        <d v="2047-04-19T00:00:00"/>
        <d v="2047-04-20T00:00:00"/>
        <d v="2047-04-21T00:00:00"/>
        <d v="2047-04-22T00:00:00"/>
        <d v="2047-04-23T00:00:00"/>
        <d v="2047-04-24T00:00:00"/>
        <d v="2047-04-25T00:00:00"/>
        <d v="2047-04-26T00:00:00"/>
        <d v="2047-04-27T00:00:00"/>
        <d v="2047-04-28T00:00:00"/>
        <d v="2047-04-29T00:00:00"/>
        <d v="2047-04-30T00:00:00"/>
        <d v="2047-05-01T00:00:00"/>
        <d v="2047-05-02T00:00:00"/>
        <d v="2047-05-03T00:00:00"/>
        <d v="2047-05-04T00:00:00"/>
        <d v="2047-05-05T00:00:00"/>
        <d v="2047-05-06T00:00:00"/>
        <d v="2047-05-07T00:00:00"/>
        <d v="2047-05-08T00:00:00"/>
        <d v="2047-05-09T00:00:00"/>
        <d v="2047-05-10T00:00:00"/>
        <d v="2047-05-11T00:00:00"/>
        <d v="2047-05-12T00:00:00"/>
        <d v="2047-05-13T00:00:00"/>
        <d v="2047-05-14T00:00:00"/>
        <d v="2047-05-15T00:00:00"/>
        <d v="2047-05-16T00:00:00"/>
        <d v="2047-05-17T00:00:00"/>
        <d v="2047-05-18T00:00:00"/>
        <d v="2047-05-19T00:00:00"/>
        <d v="2047-05-20T00:00:00"/>
        <d v="2047-05-21T00:00:00"/>
        <d v="2047-05-22T00:00:00"/>
        <d v="2047-05-23T00:00:00"/>
        <d v="2047-05-24T00:00:00"/>
        <d v="2047-05-25T00:00:00"/>
        <d v="2047-05-26T00:00:00"/>
        <d v="2047-05-27T00:00:00"/>
        <d v="2047-05-28T00:00:00"/>
        <d v="2047-05-29T00:00:00"/>
        <d v="2047-05-30T00:00:00"/>
        <d v="2047-05-31T00:00:00"/>
        <d v="2047-06-01T00:00:00"/>
        <d v="2047-06-02T00:00:00"/>
        <d v="2047-06-03T00:00:00"/>
        <d v="2047-06-04T00:00:00"/>
        <d v="2047-06-05T00:00:00"/>
        <d v="2047-06-06T00:00:00"/>
        <d v="2047-06-07T00:00:00"/>
        <d v="2047-06-08T00:00:00"/>
        <d v="2047-06-09T00:00:00"/>
        <d v="2047-06-10T00:00:00"/>
        <d v="2047-06-11T00:00:00"/>
        <d v="2047-06-12T00:00:00"/>
        <d v="2047-06-13T00:00:00"/>
        <d v="2047-06-14T00:00:00"/>
        <d v="2047-06-15T00:00:00"/>
        <d v="2047-06-16T00:00:00"/>
        <d v="2047-06-17T00:00:00"/>
        <d v="2047-06-18T00:00:00"/>
        <d v="2047-06-19T00:00:00"/>
        <d v="2047-06-20T00:00:00"/>
        <d v="2047-06-21T00:00:00"/>
        <d v="2047-06-22T00:00:00"/>
        <d v="2047-06-23T00:00:00"/>
        <d v="2047-06-24T00:00:00"/>
        <d v="2047-06-25T00:00:00"/>
        <d v="2047-06-26T00:00:00"/>
        <d v="2047-06-27T00:00:00"/>
        <d v="2047-06-28T00:00:00"/>
        <d v="2047-06-29T00:00:00"/>
        <d v="2047-06-30T00:00:00"/>
        <d v="2047-07-01T00:00:00"/>
        <d v="2047-07-02T00:00:00"/>
        <d v="2047-07-03T00:00:00"/>
        <d v="2047-07-04T00:00:00"/>
        <d v="2047-07-05T00:00:00"/>
        <d v="2047-07-06T00:00:00"/>
        <d v="2047-07-07T00:00:00"/>
        <d v="2047-07-08T00:00:00"/>
        <d v="2047-07-09T00:00:00"/>
        <d v="2047-07-10T00:00:00"/>
        <d v="2047-07-11T00:00:00"/>
        <d v="2047-07-12T00:00:00"/>
        <d v="2047-07-13T00:00:00"/>
        <d v="2047-07-14T00:00:00"/>
        <d v="2047-07-15T00:00:00"/>
        <d v="2047-07-16T00:00:00"/>
        <d v="2047-07-17T00:00:00"/>
        <d v="2047-07-18T00:00:00"/>
        <d v="2047-07-19T00:00:00"/>
        <d v="2047-07-20T00:00:00"/>
        <d v="2047-07-21T00:00:00"/>
        <d v="2047-07-22T00:00:00"/>
        <d v="2047-07-23T00:00:00"/>
        <d v="2047-07-24T00:00:00"/>
        <d v="2047-07-25T00:00:00"/>
        <d v="2047-07-26T00:00:00"/>
        <d v="2047-07-27T00:00:00"/>
        <d v="2047-07-28T00:00:00"/>
        <d v="2047-07-29T00:00:00"/>
        <d v="2047-07-30T00:00:00"/>
        <d v="2047-07-31T00:00:00"/>
        <d v="2047-08-01T00:00:00"/>
        <d v="2047-08-02T00:00:00"/>
        <d v="2047-08-03T00:00:00"/>
        <d v="2047-08-04T00:00:00"/>
        <d v="2047-08-05T00:00:00"/>
        <d v="2047-08-06T00:00:00"/>
        <d v="2047-08-07T00:00:00"/>
        <d v="2047-08-08T00:00:00"/>
        <d v="2047-08-09T00:00:00"/>
        <d v="2047-08-10T00:00:00"/>
        <d v="2047-08-11T00:00:00"/>
        <d v="2047-08-12T00:00:00"/>
        <d v="2047-08-13T00:00:00"/>
        <d v="2047-08-14T00:00:00"/>
        <d v="2047-08-15T00:00:00"/>
        <d v="2047-08-16T00:00:00"/>
        <d v="2047-08-17T00:00:00"/>
        <d v="2047-08-18T00:00:00"/>
        <d v="2047-08-19T00:00:00"/>
        <d v="2047-08-20T00:00:00"/>
        <d v="2047-08-21T00:00:00"/>
        <d v="2047-08-22T00:00:00"/>
        <d v="2047-08-23T00:00:00"/>
        <d v="2047-08-24T00:00:00"/>
        <d v="2047-08-25T00:00:00"/>
        <d v="2047-08-26T00:00:00"/>
        <d v="2047-08-27T00:00:00"/>
        <d v="2047-08-28T00:00:00"/>
        <d v="2047-08-29T00:00:00"/>
        <d v="2047-08-30T00:00:00"/>
        <d v="2047-08-31T00:00:00"/>
        <d v="2047-09-01T00:00:00"/>
        <d v="2047-09-02T00:00:00"/>
        <d v="2047-09-03T00:00:00"/>
        <d v="2047-09-04T00:00:00"/>
        <d v="2047-09-05T00:00:00"/>
        <d v="2047-09-06T00:00:00"/>
        <d v="2047-09-07T00:00:00"/>
        <d v="2047-09-08T00:00:00"/>
        <d v="2047-09-09T00:00:00"/>
        <d v="2047-09-10T00:00:00"/>
        <d v="2047-09-11T00:00:00"/>
        <d v="2047-09-12T00:00:00"/>
        <d v="2047-09-13T00:00:00"/>
        <d v="2047-09-14T00:00:00"/>
        <d v="2047-09-15T00:00:00"/>
        <d v="2047-09-16T00:00:00"/>
        <d v="2047-09-17T00:00:00"/>
        <d v="2047-09-18T00:00:00"/>
        <d v="2047-09-19T00:00:00"/>
        <d v="2047-09-20T00:00:00"/>
        <d v="2047-09-21T00:00:00"/>
        <d v="2047-09-22T00:00:00"/>
        <d v="2047-09-23T00:00:00"/>
        <d v="2047-09-24T00:00:00"/>
        <d v="2047-09-25T00:00:00"/>
        <d v="2047-09-26T00:00:00"/>
        <d v="2047-09-27T00:00:00"/>
        <d v="2047-09-28T00:00:00"/>
        <d v="2047-09-29T00:00:00"/>
        <d v="2047-09-30T00:00:00"/>
        <d v="2047-10-01T00:00:00"/>
        <d v="2047-10-02T00:00:00"/>
        <d v="2047-10-03T00:00:00"/>
        <d v="2047-10-04T00:00:00"/>
        <d v="2047-10-05T00:00:00"/>
        <d v="2047-10-06T00:00:00"/>
        <d v="2047-10-07T00:00:00"/>
        <d v="2047-10-08T00:00:00"/>
        <d v="2047-10-09T00:00:00"/>
        <d v="2047-10-10T00:00:00"/>
        <d v="2047-10-11T00:00:00"/>
        <d v="2047-10-12T00:00:00"/>
        <d v="2047-10-13T00:00:00"/>
        <d v="2047-10-14T00:00:00"/>
        <d v="2047-10-15T00:00:00"/>
        <d v="2047-10-16T00:00:00"/>
        <d v="2047-10-17T00:00:00"/>
        <d v="2047-10-18T00:00:00"/>
        <d v="2047-10-19T00:00:00"/>
        <d v="2047-10-20T00:00:00"/>
        <d v="2047-10-21T00:00:00"/>
        <d v="2047-10-22T00:00:00"/>
        <d v="2047-10-23T00:00:00"/>
        <d v="2047-10-24T00:00:00"/>
        <d v="2047-10-25T00:00:00"/>
        <d v="2047-10-26T00:00:00"/>
        <d v="2047-10-27T00:00:00"/>
        <d v="2047-10-28T00:00:00"/>
        <d v="2047-10-29T00:00:00"/>
        <d v="2047-10-30T00:00:00"/>
        <d v="2047-10-31T00:00:00"/>
        <d v="2047-11-01T00:00:00"/>
        <d v="2047-11-02T00:00:00"/>
        <d v="2047-11-03T00:00:00"/>
        <d v="2047-11-04T00:00:00"/>
        <d v="2047-11-05T00:00:00"/>
        <d v="2047-11-06T00:00:00"/>
        <d v="2047-11-07T00:00:00"/>
        <d v="2047-11-08T00:00:00"/>
        <d v="2047-11-09T00:00:00"/>
        <d v="2047-11-10T00:00:00"/>
        <d v="2047-11-11T00:00:00"/>
        <d v="2047-11-12T00:00:00"/>
        <d v="2047-11-13T00:00:00"/>
        <d v="2047-11-14T00:00:00"/>
        <d v="2047-11-15T00:00:00"/>
        <d v="2047-11-16T00:00:00"/>
        <d v="2047-11-17T00:00:00"/>
        <d v="2047-11-18T00:00:00"/>
        <d v="2047-11-19T00:00:00"/>
        <d v="2047-11-20T00:00:00"/>
        <d v="2047-11-21T00:00:00"/>
        <d v="2047-11-22T00:00:00"/>
        <d v="2047-11-23T00:00:00"/>
        <d v="2047-11-24T00:00:00"/>
        <d v="2047-11-25T00:00:00"/>
        <d v="2047-11-26T00:00:00"/>
        <d v="2047-11-27T00:00:00"/>
        <d v="2047-11-28T00:00:00"/>
        <d v="2047-11-29T00:00:00"/>
        <d v="2047-11-30T00:00:00"/>
        <d v="2047-12-01T00:00:00"/>
        <d v="2047-12-02T00:00:00"/>
        <d v="2047-12-03T00:00:00"/>
        <d v="2047-12-04T00:00:00"/>
        <d v="2047-12-05T00:00:00"/>
        <d v="2047-12-06T00:00:00"/>
        <d v="2047-12-07T00:00:00"/>
        <d v="2047-12-08T00:00:00"/>
        <d v="2047-12-09T00:00:00"/>
        <d v="2047-12-10T00:00:00"/>
        <d v="2047-12-11T00:00:00"/>
        <d v="2047-12-12T00:00:00"/>
        <d v="2047-12-13T00:00:00"/>
        <d v="2047-12-14T00:00:00"/>
        <d v="2047-12-15T00:00:00"/>
        <d v="2047-12-16T00:00:00"/>
        <d v="2047-12-17T00:00:00"/>
        <d v="2047-12-18T00:00:00"/>
        <d v="2047-12-19T00:00:00"/>
        <d v="2047-12-20T00:00:00"/>
        <d v="2047-12-21T00:00:00"/>
        <d v="2047-12-22T00:00:00"/>
        <d v="2047-12-23T00:00:00"/>
        <d v="2047-12-24T00:00:00"/>
        <d v="2047-12-25T00:00:00"/>
        <d v="2047-12-26T00:00:00"/>
        <d v="2047-12-27T00:00:00"/>
        <d v="2047-12-28T00:00:00"/>
        <d v="2047-12-29T00:00:00"/>
        <d v="2047-12-30T00:00:00"/>
        <d v="2047-12-31T00:00:00"/>
        <d v="2048-01-01T00:00:00"/>
        <d v="2048-01-02T00:00:00"/>
        <d v="2048-01-03T00:00:00"/>
        <d v="2048-01-04T00:00:00"/>
        <d v="2048-01-05T00:00:00"/>
        <d v="2048-01-06T00:00:00"/>
        <d v="2048-01-07T00:00:00"/>
        <d v="2048-01-08T00:00:00"/>
        <d v="2048-01-09T00:00:00"/>
        <d v="2048-01-10T00:00:00"/>
        <d v="2048-01-11T00:00:00"/>
        <d v="2048-01-12T00:00:00"/>
        <d v="2048-01-13T00:00:00"/>
        <d v="2048-01-14T00:00:00"/>
        <d v="2048-01-15T00:00:00"/>
        <d v="2048-01-16T00:00:00"/>
        <d v="2048-01-17T00:00:00"/>
        <d v="2048-01-18T00:00:00"/>
        <d v="2048-01-19T00:00:00"/>
        <d v="2048-01-20T00:00:00"/>
        <d v="2048-01-21T00:00:00"/>
        <d v="2048-01-22T00:00:00"/>
        <d v="2048-01-23T00:00:00"/>
        <d v="2048-01-24T00:00:00"/>
        <d v="2048-01-25T00:00:00"/>
        <d v="2048-01-26T00:00:00"/>
        <d v="2048-01-27T00:00:00"/>
        <d v="2048-01-28T00:00:00"/>
        <d v="2048-01-29T00:00:00"/>
        <d v="2048-01-30T00:00:00"/>
        <d v="2048-01-31T00:00:00"/>
        <d v="2048-02-01T00:00:00"/>
        <d v="2048-02-02T00:00:00"/>
        <d v="2048-02-03T00:00:00"/>
        <d v="2048-02-04T00:00:00"/>
        <d v="2048-02-05T00:00:00"/>
        <d v="2048-02-06T00:00:00"/>
        <d v="2048-02-07T00:00:00"/>
        <d v="2048-02-08T00:00:00"/>
        <d v="2048-02-09T00:00:00"/>
        <d v="2048-02-10T00:00:00"/>
        <d v="2048-02-11T00:00:00"/>
        <d v="2048-02-12T00:00:00"/>
        <d v="2048-02-13T00:00:00"/>
        <d v="2048-02-14T00:00:00"/>
        <d v="2048-02-15T00:00:00"/>
        <d v="2048-02-16T00:00:00"/>
        <d v="2048-02-17T00:00:00"/>
        <d v="2048-02-18T00:00:00"/>
        <d v="2048-02-19T00:00:00"/>
        <d v="2048-02-20T00:00:00"/>
        <d v="2048-02-21T00:00:00"/>
        <d v="2048-02-22T00:00:00"/>
        <d v="2048-02-23T00:00:00"/>
        <d v="2048-02-24T00:00:00"/>
        <d v="2048-02-25T00:00:00"/>
        <d v="2048-02-26T00:00:00"/>
        <d v="2048-02-27T00:00:00"/>
        <d v="2048-02-28T00:00:00"/>
        <d v="2048-02-29T00:00:00"/>
        <d v="2048-03-01T00:00:00"/>
        <d v="2048-03-02T00:00:00"/>
        <d v="2048-03-03T00:00:00"/>
        <d v="2048-03-04T00:00:00"/>
        <d v="2048-03-05T00:00:00"/>
        <d v="2048-03-06T00:00:00"/>
        <d v="2048-03-07T00:00:00"/>
        <d v="2048-03-08T00:00:00"/>
        <d v="2048-03-09T00:00:00"/>
        <d v="2048-03-10T00:00:00"/>
        <d v="2048-03-11T00:00:00"/>
        <d v="2048-03-12T00:00:00"/>
        <d v="2048-03-13T00:00:00"/>
        <d v="2048-03-14T00:00:00"/>
        <d v="2048-03-15T00:00:00"/>
        <d v="2048-03-16T00:00:00"/>
        <d v="2048-03-17T00:00:00"/>
        <d v="2048-03-18T00:00:00"/>
        <d v="2048-03-19T00:00:00"/>
        <d v="2048-03-20T00:00:00"/>
        <d v="2048-03-21T00:00:00"/>
        <d v="2048-03-22T00:00:00"/>
        <d v="2048-03-23T00:00:00"/>
        <d v="2048-03-24T00:00:00"/>
        <d v="2048-03-25T00:00:00"/>
        <d v="2048-03-26T00:00:00"/>
        <d v="2048-03-27T00:00:00"/>
        <d v="2048-03-28T00:00:00"/>
        <d v="2048-03-29T00:00:00"/>
        <d v="2048-03-30T00:00:00"/>
        <d v="2048-03-31T00:00:00"/>
        <d v="2048-04-01T00:00:00"/>
        <d v="2048-04-02T00:00:00"/>
        <d v="2048-04-03T00:00:00"/>
        <d v="2048-04-04T00:00:00"/>
        <d v="2048-04-05T00:00:00"/>
        <d v="2048-04-06T00:00:00"/>
        <d v="2048-04-07T00:00:00"/>
        <d v="2048-04-08T00:00:00"/>
        <d v="2048-04-09T00:00:00"/>
        <d v="2048-04-10T00:00:00"/>
        <d v="2048-04-11T00:00:00"/>
        <d v="2048-04-12T00:00:00"/>
        <d v="2048-04-13T00:00:00"/>
        <d v="2048-04-14T00:00:00"/>
        <d v="2048-04-15T00:00:00"/>
        <d v="2048-04-16T00:00:00"/>
        <d v="2048-04-17T00:00:00"/>
        <d v="2048-04-18T00:00:00"/>
        <d v="2048-04-19T00:00:00"/>
        <d v="2048-04-20T00:00:00"/>
        <d v="2048-04-21T00:00:00"/>
        <d v="2048-04-22T00:00:00"/>
        <d v="2048-04-23T00:00:00"/>
        <d v="2048-04-24T00:00:00"/>
        <d v="2048-04-25T00:00:00"/>
        <d v="2048-04-26T00:00:00"/>
        <d v="2048-04-27T00:00:00"/>
        <d v="2048-04-28T00:00:00"/>
        <d v="2048-04-29T00:00:00"/>
        <d v="2048-04-30T00:00:00"/>
        <d v="2048-05-01T00:00:00"/>
        <d v="2048-05-02T00:00:00"/>
        <d v="2048-05-03T00:00:00"/>
        <d v="2048-05-04T00:00:00"/>
        <d v="2048-05-05T00:00:00"/>
        <d v="2048-05-06T00:00:00"/>
        <d v="2048-05-07T00:00:00"/>
        <d v="2048-05-08T00:00:00"/>
        <d v="2048-05-09T00:00:00"/>
        <d v="2048-05-10T00:00:00"/>
        <d v="2048-05-11T00:00:00"/>
        <d v="2048-05-12T00:00:00"/>
        <d v="2048-05-13T00:00:00"/>
        <d v="2048-05-14T00:00:00"/>
        <d v="2048-05-15T00:00:00"/>
        <d v="2048-05-16T00:00:00"/>
        <d v="2048-05-17T00:00:00"/>
        <d v="2048-05-18T00:00:00"/>
        <d v="2048-05-19T00:00:00"/>
        <d v="2048-05-20T00:00:00"/>
        <d v="2048-05-21T00:00:00"/>
        <d v="2048-05-22T00:00:00"/>
        <d v="2048-05-23T00:00:00"/>
        <d v="2048-05-24T00:00:00"/>
        <d v="2048-05-25T00:00:00"/>
        <d v="2048-05-26T00:00:00"/>
        <d v="2048-05-27T00:00:00"/>
        <d v="2048-05-28T00:00:00"/>
        <d v="2048-05-29T00:00:00"/>
        <d v="2048-05-30T00:00:00"/>
        <d v="2048-05-31T00:00:00"/>
        <d v="2048-06-01T00:00:00"/>
        <d v="2048-06-02T00:00:00"/>
        <d v="2048-06-03T00:00:00"/>
        <d v="2048-06-04T00:00:00"/>
        <d v="2048-06-05T00:00:00"/>
        <d v="2048-06-06T00:00:00"/>
        <d v="2048-06-07T00:00:00"/>
        <d v="2048-06-08T00:00:00"/>
        <d v="2048-06-09T00:00:00"/>
        <d v="2048-06-10T00:00:00"/>
        <d v="2048-06-11T00:00:00"/>
        <d v="2048-06-12T00:00:00"/>
        <d v="2048-06-13T00:00:00"/>
        <d v="2048-06-14T00:00:00"/>
        <d v="2048-06-15T00:00:00"/>
        <d v="2048-06-16T00:00:00"/>
        <d v="2048-06-17T00:00:00"/>
        <d v="2048-06-18T00:00:00"/>
        <d v="2048-06-19T00:00:00"/>
        <d v="2048-06-20T00:00:00"/>
        <d v="2048-06-21T00:00:00"/>
        <d v="2048-06-22T00:00:00"/>
        <d v="2048-06-23T00:00:00"/>
        <d v="2048-06-24T00:00:00"/>
        <d v="2048-06-25T00:00:00"/>
        <d v="2048-06-26T00:00:00"/>
        <d v="2048-06-27T00:00:00"/>
        <d v="2048-06-28T00:00:00"/>
        <d v="2048-06-29T00:00:00"/>
        <d v="2048-06-30T00:00:00"/>
        <d v="2048-07-01T00:00:00"/>
        <d v="2048-07-02T00:00:00"/>
        <d v="2048-07-03T00:00:00"/>
        <d v="2048-07-04T00:00:00"/>
        <d v="2048-07-05T00:00:00"/>
        <d v="2048-07-06T00:00:00"/>
        <d v="2048-07-07T00:00:00"/>
        <d v="2048-07-08T00:00:00"/>
        <d v="2048-07-09T00:00:00"/>
        <d v="2048-07-10T00:00:00"/>
        <d v="2048-07-11T00:00:00"/>
        <d v="2048-07-12T00:00:00"/>
        <d v="2048-07-13T00:00:00"/>
        <d v="2048-07-14T00:00:00"/>
        <d v="2048-07-15T00:00:00"/>
        <d v="2048-07-16T00:00:00"/>
        <d v="2048-07-17T00:00:00"/>
        <d v="2048-07-18T00:00:00"/>
        <d v="2048-07-19T00:00:00"/>
        <d v="2048-07-20T00:00:00"/>
        <d v="2048-07-21T00:00:00"/>
        <d v="2048-07-22T00:00:00"/>
        <d v="2048-07-23T00:00:00"/>
        <d v="2048-07-24T00:00:00"/>
        <d v="2048-07-25T00:00:00"/>
        <d v="2048-07-26T00:00:00"/>
        <d v="2048-07-27T00:00:00"/>
        <d v="2048-07-28T00:00:00"/>
        <d v="2048-07-29T00:00:00"/>
        <d v="2048-07-30T00:00:00"/>
        <d v="2048-07-31T00:00:00"/>
        <d v="2048-08-01T00:00:00"/>
        <d v="2048-08-02T00:00:00"/>
        <d v="2048-08-03T00:00:00"/>
        <d v="2048-08-04T00:00:00"/>
        <d v="2048-08-05T00:00:00"/>
        <d v="2048-08-06T00:00:00"/>
        <d v="2048-08-07T00:00:00"/>
        <d v="2048-08-08T00:00:00"/>
        <d v="2048-08-09T00:00:00"/>
        <d v="2048-08-10T00:00:00"/>
        <d v="2048-08-11T00:00:00"/>
        <d v="2048-08-12T00:00:00"/>
        <d v="2048-08-13T00:00:00"/>
        <d v="2048-08-14T00:00:00"/>
        <d v="2048-08-15T00:00:00"/>
        <d v="2048-08-16T00:00:00"/>
        <d v="2048-08-17T00:00:00"/>
        <d v="2048-08-18T00:00:00"/>
        <d v="2048-08-19T00:00:00"/>
        <d v="2048-08-20T00:00:00"/>
        <d v="2048-08-21T00:00:00"/>
        <d v="2048-08-22T00:00:00"/>
        <d v="2048-08-23T00:00:00"/>
        <d v="2048-08-24T00:00:00"/>
        <d v="2048-08-25T00:00:00"/>
        <d v="2048-08-26T00:00:00"/>
        <d v="2048-08-27T00:00:00"/>
        <d v="2048-08-28T00:00:00"/>
        <d v="2048-08-29T00:00:00"/>
        <d v="2048-08-30T00:00:00"/>
        <d v="2048-08-31T00:00:00"/>
        <d v="2048-09-01T00:00:00"/>
        <d v="2048-09-02T00:00:00"/>
        <d v="2048-09-03T00:00:00"/>
        <d v="2048-09-04T00:00:00"/>
        <d v="2048-09-05T00:00:00"/>
        <d v="2048-09-06T00:00:00"/>
        <d v="2048-09-07T00:00:00"/>
        <d v="2048-09-08T00:00:00"/>
        <d v="2048-09-09T00:00:00"/>
        <d v="2048-09-10T00:00:00"/>
        <d v="2048-09-11T00:00:00"/>
        <d v="2048-09-12T00:00:00"/>
        <d v="2048-09-13T00:00:00"/>
        <d v="2048-09-14T00:00:00"/>
        <d v="2048-09-15T00:00:00"/>
        <d v="2048-09-16T00:00:00"/>
        <d v="2048-09-17T00:00:00"/>
        <d v="2048-09-18T00:00:00"/>
        <d v="2048-09-19T00:00:00"/>
        <d v="2048-09-20T00:00:00"/>
        <d v="2048-09-21T00:00:00"/>
        <d v="2048-09-22T00:00:00"/>
        <d v="2048-09-23T00:00:00"/>
        <d v="2048-09-24T00:00:00"/>
        <d v="2048-09-25T00:00:00"/>
        <d v="2048-09-26T00:00:00"/>
        <d v="2048-09-27T00:00:00"/>
        <d v="2048-09-28T00:00:00"/>
        <d v="2048-09-29T00:00:00"/>
        <d v="2048-09-30T00:00:00"/>
        <d v="2048-10-01T00:00:00"/>
        <d v="2048-10-02T00:00:00"/>
        <d v="2048-10-03T00:00:00"/>
        <d v="2048-10-04T00:00:00"/>
        <d v="2048-10-05T00:00:00"/>
        <d v="2048-10-06T00:00:00"/>
        <d v="2048-10-07T00:00:00"/>
        <d v="2048-10-08T00:00:00"/>
        <d v="2048-10-09T00:00:00"/>
        <d v="2048-10-10T00:00:00"/>
        <d v="2048-10-11T00:00:00"/>
        <d v="2048-10-12T00:00:00"/>
        <d v="2048-10-13T00:00:00"/>
        <d v="2048-10-14T00:00:00"/>
        <d v="2048-10-15T00:00:00"/>
        <d v="2048-10-16T00:00:00"/>
        <d v="2048-10-17T00:00:00"/>
        <d v="2048-10-18T00:00:00"/>
        <d v="2048-10-19T00:00:00"/>
        <d v="2048-10-20T00:00:00"/>
        <d v="2048-10-21T00:00:00"/>
        <d v="2048-10-22T00:00:00"/>
        <d v="2048-10-23T00:00:00"/>
        <d v="2048-10-24T00:00:00"/>
        <d v="2048-10-25T00:00:00"/>
        <d v="2048-10-26T00:00:00"/>
        <d v="2048-10-27T00:00:00"/>
        <d v="2048-10-28T00:00:00"/>
        <d v="2048-10-29T00:00:00"/>
        <d v="2048-10-30T00:00:00"/>
        <d v="2048-10-31T00:00:00"/>
        <d v="2048-11-01T00:00:00"/>
        <d v="2048-11-02T00:00:00"/>
        <d v="2048-11-03T00:00:00"/>
        <d v="2048-11-04T00:00:00"/>
        <d v="2048-11-05T00:00:00"/>
        <d v="2048-11-06T00:00:00"/>
        <d v="2048-11-07T00:00:00"/>
        <d v="2048-11-08T00:00:00"/>
        <d v="2048-11-09T00:00:00"/>
        <d v="2048-11-10T00:00:00"/>
        <d v="2048-11-11T00:00:00"/>
        <d v="2048-11-12T00:00:00"/>
        <d v="2048-11-13T00:00:00"/>
        <d v="2048-11-14T00:00:00"/>
        <d v="2048-11-15T00:00:00"/>
        <d v="2048-11-16T00:00:00"/>
        <d v="2048-11-17T00:00:00"/>
        <d v="2048-11-18T00:00:00"/>
        <d v="2048-11-19T00:00:00"/>
        <d v="2048-11-20T00:00:00"/>
        <d v="2048-11-21T00:00:00"/>
        <d v="2048-11-22T00:00:00"/>
        <d v="2048-11-23T00:00:00"/>
        <d v="2048-11-24T00:00:00"/>
        <d v="2048-11-25T00:00:00"/>
        <d v="2048-11-26T00:00:00"/>
        <d v="2048-11-27T00:00:00"/>
        <d v="2048-11-28T00:00:00"/>
        <d v="2048-11-29T00:00:00"/>
        <d v="2048-11-30T00:00:00"/>
        <d v="2048-12-01T00:00:00"/>
        <d v="2048-12-02T00:00:00"/>
        <d v="2048-12-03T00:00:00"/>
        <d v="2048-12-04T00:00:00"/>
        <d v="2048-12-05T00:00:00"/>
        <d v="2048-12-06T00:00:00"/>
        <d v="2048-12-07T00:00:00"/>
        <d v="2048-12-08T00:00:00"/>
        <d v="2048-12-09T00:00:00"/>
        <d v="2048-12-10T00:00:00"/>
        <d v="2048-12-11T00:00:00"/>
        <d v="2048-12-12T00:00:00"/>
        <d v="2048-12-13T00:00:00"/>
        <d v="2048-12-14T00:00:00"/>
        <d v="2048-12-15T00:00:00"/>
        <d v="2048-12-16T00:00:00"/>
        <d v="2048-12-17T00:00:00"/>
        <d v="2048-12-18T00:00:00"/>
        <d v="2048-12-19T00:00:00"/>
        <d v="2048-12-20T00:00:00"/>
        <d v="2048-12-21T00:00:00"/>
        <d v="2048-12-22T00:00:00"/>
        <d v="2048-12-23T00:00:00"/>
        <d v="2048-12-24T00:00:00"/>
        <d v="2048-12-25T00:00:00"/>
        <d v="2048-12-26T00:00:00"/>
        <d v="2048-12-27T00:00:00"/>
        <d v="2048-12-28T00:00:00"/>
        <d v="2048-12-29T00:00:00"/>
        <d v="2048-12-30T00:00:00"/>
        <d v="2048-12-31T00:00:00"/>
        <d v="2049-01-01T00:00:00"/>
        <d v="2049-01-02T00:00:00"/>
        <d v="2049-01-03T00:00:00"/>
        <d v="2049-01-04T00:00:00"/>
        <d v="2049-01-05T00:00:00"/>
        <d v="2049-01-06T00:00:00"/>
        <d v="2049-01-07T00:00:00"/>
        <d v="2049-01-08T00:00:00"/>
        <d v="2049-01-09T00:00:00"/>
        <d v="2049-01-10T00:00:00"/>
        <d v="2049-01-11T00:00:00"/>
        <d v="2049-01-12T00:00:00"/>
        <d v="2049-01-13T00:00:00"/>
        <d v="2049-01-14T00:00:00"/>
        <d v="2049-01-15T00:00:00"/>
        <d v="2049-01-16T00:00:00"/>
        <d v="2049-01-17T00:00:00"/>
        <d v="2049-01-18T00:00:00"/>
        <d v="2049-01-19T00:00:00"/>
        <d v="2049-01-20T00:00:00"/>
        <d v="2049-01-21T00:00:00"/>
        <d v="2049-01-22T00:00:00"/>
        <d v="2049-01-23T00:00:00"/>
        <d v="2049-01-24T00:00:00"/>
        <d v="2049-01-25T00:00:00"/>
        <d v="2049-01-26T00:00:00"/>
        <d v="2049-01-27T00:00:00"/>
        <d v="2049-01-28T00:00:00"/>
        <d v="2049-01-29T00:00:00"/>
        <d v="2049-01-30T00:00:00"/>
        <d v="2049-01-31T00:00:00"/>
        <d v="2049-02-01T00:00:00"/>
        <d v="2049-02-02T00:00:00"/>
        <d v="2049-02-03T00:00:00"/>
        <d v="2049-02-04T00:00:00"/>
        <d v="2049-02-05T00:00:00"/>
        <d v="2049-02-06T00:00:00"/>
        <d v="2049-02-07T00:00:00"/>
        <d v="2049-02-08T00:00:00"/>
        <d v="2049-02-09T00:00:00"/>
        <d v="2049-02-10T00:00:00"/>
        <d v="2049-02-11T00:00:00"/>
        <d v="2049-02-12T00:00:00"/>
        <d v="2049-02-13T00:00:00"/>
        <d v="2049-02-14T00:00:00"/>
        <d v="2049-02-15T00:00:00"/>
        <d v="2049-02-16T00:00:00"/>
        <d v="2049-02-17T00:00:00"/>
        <d v="2049-02-18T00:00:00"/>
        <d v="2049-02-19T00:00:00"/>
        <d v="2049-02-20T00:00:00"/>
        <d v="2049-02-21T00:00:00"/>
        <d v="2049-02-22T00:00:00"/>
        <d v="2049-02-23T00:00:00"/>
        <d v="2049-02-24T00:00:00"/>
        <d v="2049-02-25T00:00:00"/>
        <d v="2049-02-26T00:00:00"/>
        <d v="2049-02-27T00:00:00"/>
        <d v="2049-02-28T00:00:00"/>
        <d v="2049-03-01T00:00:00"/>
        <d v="2049-03-02T00:00:00"/>
        <d v="2049-03-03T00:00:00"/>
        <d v="2049-03-04T00:00:00"/>
        <d v="2049-03-05T00:00:00"/>
        <d v="2049-03-06T00:00:00"/>
        <d v="2049-03-07T00:00:00"/>
        <d v="2049-03-08T00:00:00"/>
        <d v="2049-03-09T00:00:00"/>
        <d v="2049-03-10T00:00:00"/>
        <d v="2049-03-11T00:00:00"/>
        <d v="2049-03-12T00:00:00"/>
        <d v="2049-03-13T00:00:00"/>
        <d v="2049-03-14T00:00:00"/>
        <d v="2049-03-15T00:00:00"/>
        <d v="2049-03-16T00:00:00"/>
        <d v="2049-03-17T00:00:00"/>
        <d v="2049-03-18T00:00:00"/>
        <d v="2049-03-19T00:00:00"/>
        <d v="2049-03-20T00:00:00"/>
        <d v="2049-03-21T00:00:00"/>
        <d v="2049-03-22T00:00:00"/>
        <d v="2049-03-23T00:00:00"/>
        <d v="2049-03-24T00:00:00"/>
        <d v="2049-03-25T00:00:00"/>
        <d v="2049-03-26T00:00:00"/>
        <d v="2049-03-27T00:00:00"/>
        <d v="2049-03-28T00:00:00"/>
        <d v="2049-03-29T00:00:00"/>
        <d v="2049-03-30T00:00:00"/>
        <d v="2049-03-31T00:00:00"/>
        <d v="2049-04-01T00:00:00"/>
        <d v="2049-04-02T00:00:00"/>
        <d v="2049-04-03T00:00:00"/>
        <d v="2049-04-04T00:00:00"/>
        <d v="2049-04-05T00:00:00"/>
        <d v="2049-04-06T00:00:00"/>
        <d v="2049-04-07T00:00:00"/>
        <d v="2049-04-08T00:00:00"/>
        <d v="2049-04-09T00:00:00"/>
        <d v="2049-04-10T00:00:00"/>
        <d v="2049-04-11T00:00:00"/>
        <d v="2049-04-12T00:00:00"/>
        <d v="2049-04-13T00:00:00"/>
        <d v="2049-04-14T00:00:00"/>
        <d v="2049-04-15T00:00:00"/>
        <d v="2049-04-16T00:00:00"/>
        <d v="2049-04-17T00:00:00"/>
        <d v="2049-04-18T00:00:00"/>
        <d v="2049-04-19T00:00:00"/>
        <d v="2049-04-20T00:00:00"/>
        <d v="2049-04-21T00:00:00"/>
        <d v="2049-04-22T00:00:00"/>
        <d v="2049-04-23T00:00:00"/>
        <d v="2049-04-24T00:00:00"/>
        <d v="2049-04-25T00:00:00"/>
        <d v="2049-04-26T00:00:00"/>
        <d v="2049-04-27T00:00:00"/>
        <d v="2049-04-28T00:00:00"/>
        <d v="2049-04-29T00:00:00"/>
        <d v="2049-04-30T00:00:00"/>
        <d v="2049-05-01T00:00:00"/>
        <d v="2049-05-02T00:00:00"/>
        <d v="2049-05-03T00:00:00"/>
        <d v="2049-05-04T00:00:00"/>
        <d v="2049-05-05T00:00:00"/>
        <d v="2049-05-06T00:00:00"/>
        <d v="2049-05-07T00:00:00"/>
        <d v="2049-05-08T00:00:00"/>
        <d v="2049-05-09T00:00:00"/>
        <d v="2049-05-10T00:00:00"/>
        <d v="2049-05-11T00:00:00"/>
        <d v="2049-05-12T00:00:00"/>
        <d v="2049-05-13T00:00:00"/>
        <d v="2049-05-14T00:00:00"/>
        <d v="2049-05-15T00:00:00"/>
        <d v="2049-05-16T00:00:00"/>
        <d v="2049-05-17T00:00:00"/>
        <d v="2049-05-18T00:00:00"/>
        <d v="2049-05-19T00:00:00"/>
        <d v="2049-05-20T00:00:00"/>
        <d v="2049-05-21T00:00:00"/>
        <d v="2049-05-22T00:00:00"/>
        <d v="2049-05-23T00:00:00"/>
        <d v="2049-05-24T00:00:00"/>
        <d v="2049-05-25T00:00:00"/>
        <d v="2049-05-26T00:00:00"/>
        <d v="2049-05-27T00:00:00"/>
        <d v="2049-05-28T00:00:00"/>
        <d v="2049-05-29T00:00:00"/>
        <d v="2049-05-30T00:00:00"/>
        <d v="2049-05-31T00:00:00"/>
        <d v="2049-06-01T00:00:00"/>
        <d v="2049-06-02T00:00:00"/>
        <d v="2049-06-03T00:00:00"/>
        <d v="2049-06-04T00:00:00"/>
        <d v="2049-06-05T00:00:00"/>
        <d v="2049-06-06T00:00:00"/>
        <d v="2049-06-07T00:00:00"/>
        <d v="2049-06-08T00:00:00"/>
        <d v="2049-06-09T00:00:00"/>
        <d v="2049-06-10T00:00:00"/>
        <d v="2049-06-11T00:00:00"/>
        <d v="2049-06-12T00:00:00"/>
        <d v="2049-06-13T00:00:00"/>
        <d v="2049-06-14T00:00:00"/>
        <d v="2049-06-15T00:00:00"/>
        <d v="2049-06-16T00:00:00"/>
        <d v="2049-06-17T00:00:00"/>
        <d v="2049-06-18T00:00:00"/>
        <d v="2049-06-19T00:00:00"/>
        <d v="2049-06-20T00:00:00"/>
        <d v="2049-06-21T00:00:00"/>
        <d v="2049-06-22T00:00:00"/>
        <d v="2049-06-23T00:00:00"/>
        <d v="2049-06-24T00:00:00"/>
        <d v="2049-06-25T00:00:00"/>
        <d v="2049-06-26T00:00:00"/>
        <d v="2049-06-27T00:00:00"/>
        <d v="2049-06-28T00:00:00"/>
        <d v="2049-06-29T00:00:00"/>
        <d v="2049-06-30T00:00:00"/>
        <d v="2049-07-01T00:00:00"/>
        <d v="2049-07-02T00:00:00"/>
        <d v="2049-07-03T00:00:00"/>
        <d v="2049-07-04T00:00:00"/>
        <d v="2049-07-05T00:00:00"/>
        <d v="2049-07-06T00:00:00"/>
        <d v="2049-07-07T00:00:00"/>
        <d v="2049-07-08T00:00:00"/>
        <d v="2049-07-09T00:00:00"/>
        <d v="2049-07-10T00:00:00"/>
        <d v="2049-07-11T00:00:00"/>
        <d v="2049-07-12T00:00:00"/>
        <d v="2049-07-13T00:00:00"/>
        <d v="2049-07-14T00:00:00"/>
        <d v="2049-07-15T00:00:00"/>
        <d v="2049-07-16T00:00:00"/>
        <d v="2049-07-17T00:00:00"/>
        <d v="2049-07-18T00:00:00"/>
        <d v="2049-07-19T00:00:00"/>
        <d v="2049-07-20T00:00:00"/>
        <d v="2049-07-21T00:00:00"/>
        <d v="2049-07-22T00:00:00"/>
        <d v="2049-07-23T00:00:00"/>
        <d v="2049-07-24T00:00:00"/>
        <d v="2049-07-25T00:00:00"/>
        <d v="2049-07-26T00:00:00"/>
        <d v="2049-07-27T00:00:00"/>
        <d v="2049-07-28T00:00:00"/>
        <d v="2049-07-29T00:00:00"/>
        <d v="2049-07-30T00:00:00"/>
        <d v="2049-07-31T00:00:00"/>
        <d v="2049-08-01T00:00:00"/>
        <d v="2049-08-02T00:00:00"/>
        <d v="2049-08-03T00:00:00"/>
        <d v="2049-08-04T00:00:00"/>
        <d v="2049-08-05T00:00:00"/>
        <d v="2049-08-06T00:00:00"/>
        <d v="2049-08-07T00:00:00"/>
        <d v="2049-08-08T00:00:00"/>
        <d v="2049-08-09T00:00:00"/>
        <d v="2049-08-10T00:00:00"/>
        <d v="2049-08-11T00:00:00"/>
        <d v="2049-08-12T00:00:00"/>
        <d v="2049-08-13T00:00:00"/>
        <d v="2049-08-14T00:00:00"/>
        <d v="2049-08-15T00:00:00"/>
        <d v="2049-08-16T00:00:00"/>
        <d v="2049-08-17T00:00:00"/>
        <d v="2049-08-18T00:00:00"/>
        <d v="2049-08-19T00:00:00"/>
        <d v="2049-08-20T00:00:00"/>
        <d v="2049-08-21T00:00:00"/>
        <d v="2049-08-22T00:00:00"/>
        <d v="2049-08-23T00:00:00"/>
        <d v="2049-08-24T00:00:00"/>
        <d v="2049-08-25T00:00:00"/>
        <d v="2049-08-26T00:00:00"/>
        <d v="2049-08-27T00:00:00"/>
        <d v="2049-08-28T00:00:00"/>
        <d v="2049-08-29T00:00:00"/>
        <d v="2049-08-30T00:00:00"/>
        <d v="2049-08-31T00:00:00"/>
        <d v="2049-09-01T00:00:00"/>
        <d v="2049-09-02T00:00:00"/>
        <d v="2049-09-03T00:00:00"/>
        <d v="2049-09-04T00:00:00"/>
        <d v="2049-09-05T00:00:00"/>
        <d v="2049-09-06T00:00:00"/>
        <d v="2049-09-07T00:00:00"/>
        <d v="2049-09-08T00:00:00"/>
        <d v="2049-09-09T00:00:00"/>
        <d v="2049-09-10T00:00:00"/>
        <d v="2049-09-11T00:00:00"/>
        <d v="2049-09-12T00:00:00"/>
        <d v="2049-09-13T00:00:00"/>
        <d v="2049-09-14T00:00:00"/>
        <d v="2049-09-15T00:00:00"/>
        <d v="2049-09-16T00:00:00"/>
        <d v="2049-09-17T00:00:00"/>
        <d v="2049-09-18T00:00:00"/>
        <d v="2049-09-19T00:00:00"/>
        <d v="2049-09-20T00:00:00"/>
        <d v="2049-09-21T00:00:00"/>
        <d v="2049-09-22T00:00:00"/>
        <d v="2049-09-23T00:00:00"/>
        <d v="2049-09-24T00:00:00"/>
        <d v="2049-09-25T00:00:00"/>
        <d v="2049-09-26T00:00:00"/>
        <d v="2049-09-27T00:00:00"/>
        <d v="2049-09-28T00:00:00"/>
        <d v="2049-09-29T00:00:00"/>
        <d v="2049-09-30T00:00:00"/>
        <d v="2049-10-01T00:00:00"/>
        <d v="2049-10-02T00:00:00"/>
        <d v="2049-10-03T00:00:00"/>
        <d v="2049-10-04T00:00:00"/>
        <d v="2049-10-05T00:00:00"/>
        <d v="2049-10-06T00:00:00"/>
        <d v="2049-10-07T00:00:00"/>
        <d v="2049-10-08T00:00:00"/>
        <d v="2049-10-09T00:00:00"/>
        <d v="2049-10-10T00:00:00"/>
        <d v="2049-10-11T00:00:00"/>
        <d v="2049-10-12T00:00:00"/>
        <d v="2049-10-13T00:00:00"/>
        <d v="2049-10-14T00:00:00"/>
        <d v="2049-10-15T00:00:00"/>
        <d v="2049-10-16T00:00:00"/>
        <d v="2049-10-17T00:00:00"/>
        <d v="2049-10-18T00:00:00"/>
        <d v="2049-10-19T00:00:00"/>
        <d v="2049-10-20T00:00:00"/>
        <d v="2049-10-21T00:00:00"/>
        <d v="2049-10-22T00:00:00"/>
        <d v="2049-10-23T00:00:00"/>
        <d v="2049-10-24T00:00:00"/>
        <d v="2049-10-25T00:00:00"/>
        <d v="2049-10-26T00:00:00"/>
        <d v="2049-10-27T00:00:00"/>
        <d v="2049-10-28T00:00:00"/>
        <d v="2049-10-29T00:00:00"/>
        <d v="2049-10-30T00:00:00"/>
        <d v="2049-10-31T00:00:00"/>
        <d v="2049-11-01T00:00:00"/>
        <d v="2049-11-02T00:00:00"/>
        <d v="2049-11-03T00:00:00"/>
        <d v="2049-11-04T00:00:00"/>
        <d v="2049-11-05T00:00:00"/>
        <d v="2049-11-06T00:00:00"/>
        <d v="2049-11-07T00:00:00"/>
        <d v="2049-11-08T00:00:00"/>
        <d v="2049-11-09T00:00:00"/>
        <d v="2049-11-10T00:00:00"/>
        <d v="2049-11-11T00:00:00"/>
        <d v="2049-11-12T00:00:00"/>
        <d v="2049-11-13T00:00:00"/>
        <d v="2049-11-14T00:00:00"/>
        <d v="2049-11-15T00:00:00"/>
        <d v="2049-11-16T00:00:00"/>
        <d v="2049-11-17T00:00:00"/>
        <d v="2049-11-18T00:00:00"/>
        <d v="2049-11-19T00:00:00"/>
        <d v="2049-11-20T00:00:00"/>
        <d v="2049-11-21T00:00:00"/>
        <d v="2049-11-22T00:00:00"/>
        <d v="2049-11-23T00:00:00"/>
        <d v="2049-11-24T00:00:00"/>
        <d v="2049-11-25T00:00:00"/>
        <d v="2049-11-26T00:00:00"/>
        <d v="2049-11-27T00:00:00"/>
        <d v="2049-11-28T00:00:00"/>
        <d v="2049-11-29T00:00:00"/>
        <d v="2049-11-30T00:00:00"/>
        <d v="2049-12-01T00:00:00"/>
        <d v="2049-12-02T00:00:00"/>
        <d v="2049-12-03T00:00:00"/>
        <d v="2049-12-04T00:00:00"/>
        <d v="2049-12-05T00:00:00"/>
        <d v="2049-12-06T00:00:00"/>
        <d v="2049-12-07T00:00:00"/>
        <d v="2049-12-08T00:00:00"/>
        <d v="2049-12-09T00:00:00"/>
        <d v="2049-12-10T00:00:00"/>
        <d v="2049-12-11T00:00:00"/>
        <d v="2049-12-12T00:00:00"/>
        <d v="2049-12-13T00:00:00"/>
        <d v="2049-12-14T00:00:00"/>
        <d v="2049-12-15T00:00:00"/>
        <d v="2049-12-16T00:00:00"/>
        <d v="2049-12-17T00:00:00"/>
        <d v="2049-12-18T00:00:00"/>
        <d v="2049-12-19T00:00:00"/>
        <d v="2049-12-20T00:00:00"/>
        <d v="2049-12-21T00:00:00"/>
        <d v="2049-12-22T00:00:00"/>
        <d v="2049-12-23T00:00:00"/>
        <d v="2049-12-24T00:00:00"/>
        <d v="2049-12-25T00:00:00"/>
        <d v="2049-12-26T00:00:00"/>
        <d v="2049-12-27T00:00:00"/>
        <d v="2049-12-28T00:00:00"/>
        <d v="2049-12-29T00:00:00"/>
        <d v="2049-12-30T00:00:00"/>
        <d v="2049-12-31T00:00:00"/>
        <d v="2050-01-01T00:00:00"/>
        <d v="2050-01-02T00:00:00"/>
        <d v="2050-01-03T00:00:00"/>
        <d v="2050-01-04T00:00:00"/>
        <d v="2050-01-05T00:00:00"/>
        <d v="2050-01-06T00:00:00"/>
        <d v="2050-01-07T00:00:00"/>
        <d v="2050-01-08T00:00:00"/>
        <d v="2050-01-09T00:00:00"/>
        <d v="2050-01-10T00:00:00"/>
        <d v="2050-01-11T00:00:00"/>
        <d v="2050-01-12T00:00:00"/>
        <d v="2050-01-13T00:00:00"/>
        <d v="2050-01-14T00:00:00"/>
        <d v="2050-01-15T00:00:00"/>
        <d v="2050-01-16T00:00:00"/>
        <d v="2050-01-17T00:00:00"/>
        <d v="2050-01-18T00:00:00"/>
        <d v="2050-01-19T00:00:00"/>
        <d v="2050-01-20T00:00:00"/>
        <d v="2050-01-21T00:00:00"/>
        <d v="2050-01-22T00:00:00"/>
        <d v="2050-01-23T00:00:00"/>
        <d v="2050-01-24T00:00:00"/>
        <d v="2050-01-25T00:00:00"/>
        <d v="2050-01-26T00:00:00"/>
        <d v="2050-01-27T00:00:00"/>
        <d v="2050-01-28T00:00:00"/>
        <d v="2050-01-29T00:00:00"/>
        <d v="2050-01-30T00:00:00"/>
        <d v="2050-01-31T00:00:00"/>
        <d v="2050-02-01T00:00:00"/>
        <d v="2050-02-02T00:00:00"/>
        <d v="2050-02-03T00:00:00"/>
        <d v="2050-02-04T00:00:00"/>
        <d v="2050-02-05T00:00:00"/>
        <d v="2050-02-06T00:00:00"/>
        <d v="2050-02-07T00:00:00"/>
        <d v="2050-02-08T00:00:00"/>
        <d v="2050-02-09T00:00:00"/>
        <d v="2050-02-10T00:00:00"/>
        <d v="2050-02-11T00:00:00"/>
        <d v="2050-02-12T00:00:00"/>
        <d v="2050-02-13T00:00:00"/>
        <d v="2050-02-14T00:00:00"/>
        <d v="2050-02-15T00:00:00"/>
        <d v="2050-02-16T00:00:00"/>
        <d v="2050-02-17T00:00:00"/>
        <d v="2050-02-18T00:00:00"/>
        <d v="2050-02-19T00:00:00"/>
        <d v="2050-02-20T00:00:00"/>
        <d v="2050-02-21T00:00:00"/>
        <d v="2050-02-22T00:00:00"/>
        <d v="2050-02-23T00:00:00"/>
        <d v="2050-02-24T00:00:00"/>
        <d v="2050-02-25T00:00:00"/>
        <d v="2050-02-26T00:00:00"/>
        <d v="2050-02-27T00:00:00"/>
        <d v="2050-02-28T00:00:00"/>
        <d v="2050-03-01T00:00:00"/>
        <d v="2050-03-02T00:00:00"/>
        <d v="2050-03-03T00:00:00"/>
        <d v="2050-03-04T00:00:00"/>
        <d v="2050-03-05T00:00:00"/>
        <d v="2050-03-06T00:00:00"/>
        <d v="2050-03-07T00:00:00"/>
        <d v="2050-03-08T00:00:00"/>
        <d v="2050-03-09T00:00:00"/>
        <d v="2050-03-10T00:00:00"/>
        <d v="2050-03-11T00:00:00"/>
        <d v="2050-03-12T00:00:00"/>
        <d v="2050-03-13T00:00:00"/>
        <d v="2050-03-14T00:00:00"/>
        <d v="2050-03-15T00:00:00"/>
        <d v="2050-03-16T00:00:00"/>
        <d v="2050-03-17T00:00:00"/>
        <d v="2050-03-18T00:00:00"/>
        <d v="2050-03-19T00:00:00"/>
        <d v="2050-03-20T00:00:00"/>
        <d v="2050-03-21T00:00:00"/>
        <d v="2050-03-22T00:00:00"/>
        <d v="2050-03-23T00:00:00"/>
        <d v="2050-03-24T00:00:00"/>
        <d v="2050-03-25T00:00:00"/>
        <d v="2050-03-26T00:00:00"/>
        <d v="2050-03-27T00:00:00"/>
        <d v="2050-03-28T00:00:00"/>
        <d v="2050-03-29T00:00:00"/>
        <d v="2050-03-30T00:00:00"/>
        <d v="2050-03-31T00:00:00"/>
        <d v="2050-04-01T00:00:00"/>
        <d v="2050-04-02T00:00:00"/>
        <d v="2050-04-03T00:00:00"/>
        <d v="2050-04-04T00:00:00"/>
        <d v="2050-04-05T00:00:00"/>
        <d v="2050-04-06T00:00:00"/>
        <d v="2050-04-07T00:00:00"/>
        <d v="2050-04-08T00:00:00"/>
        <d v="2050-04-09T00:00:00"/>
        <d v="2050-04-10T00:00:00"/>
        <d v="2050-04-11T00:00:00"/>
        <d v="2050-04-12T00:00:00"/>
        <d v="2050-04-13T00:00:00"/>
        <d v="2050-04-14T00:00:00"/>
        <d v="2050-04-15T00:00:00"/>
        <d v="2050-04-16T00:00:00"/>
        <d v="2050-04-17T00:00:00"/>
        <d v="2050-04-18T00:00:00"/>
        <d v="2050-04-19T00:00:00"/>
        <d v="2050-04-20T00:00:00"/>
        <d v="2050-04-21T00:00:00"/>
        <d v="2050-04-22T00:00:00"/>
        <d v="2050-04-23T00:00:00"/>
        <d v="2050-04-24T00:00:00"/>
        <d v="2050-04-25T00:00:00"/>
        <d v="2050-04-26T00:00:00"/>
        <d v="2050-04-27T00:00:00"/>
        <d v="2050-04-28T00:00:00"/>
        <d v="2050-04-29T00:00:00"/>
        <d v="2050-04-30T00:00:00"/>
        <d v="2050-05-01T00:00:00"/>
        <d v="2050-05-02T00:00:00"/>
        <d v="2050-05-03T00:00:00"/>
        <d v="2050-05-04T00:00:00"/>
        <d v="2050-05-05T00:00:00"/>
        <d v="2050-05-06T00:00:00"/>
        <d v="2050-05-07T00:00:00"/>
        <d v="2050-05-08T00:00:00"/>
        <d v="2050-05-09T00:00:00"/>
        <d v="2050-05-10T00:00:00"/>
        <d v="2050-05-11T00:00:00"/>
        <d v="2050-05-12T00:00:00"/>
        <d v="2050-05-13T00:00:00"/>
        <d v="2050-05-14T00:00:00"/>
        <d v="2050-05-15T00:00:00"/>
        <d v="2050-05-16T00:00:00"/>
        <d v="2050-05-17T00:00:00"/>
        <d v="2050-05-18T00:00:00"/>
        <d v="2050-05-19T00:00:00"/>
        <d v="2050-05-20T00:00:00"/>
        <d v="2050-05-21T00:00:00"/>
        <d v="2050-05-22T00:00:00"/>
        <d v="2050-05-23T00:00:00"/>
        <d v="2050-05-24T00:00:00"/>
        <d v="2050-05-25T00:00:00"/>
        <d v="2050-05-26T00:00:00"/>
        <d v="2050-05-27T00:00:00"/>
        <d v="2050-05-28T00:00:00"/>
        <d v="2050-05-29T00:00:00"/>
        <d v="2050-05-30T00:00:00"/>
        <d v="2050-05-31T00:00:00"/>
        <d v="2050-06-01T00:00:00"/>
        <d v="2050-06-02T00:00:00"/>
        <d v="2050-06-03T00:00:00"/>
        <d v="2050-06-04T00:00:00"/>
        <d v="2050-06-05T00:00:00"/>
        <d v="2050-06-06T00:00:00"/>
        <d v="2050-06-07T00:00:00"/>
        <d v="2050-06-08T00:00:00"/>
        <d v="2050-06-09T00:00:00"/>
        <d v="2050-06-10T00:00:00"/>
        <d v="2050-06-11T00:00:00"/>
        <d v="2050-06-12T00:00:00"/>
        <d v="2050-06-13T00:00:00"/>
        <d v="2050-06-14T00:00:00"/>
        <d v="2050-06-15T00:00:00"/>
        <d v="2050-06-16T00:00:00"/>
        <d v="2050-06-17T00:00:00"/>
        <d v="2050-06-18T00:00:00"/>
        <d v="2050-06-19T00:00:00"/>
        <d v="2050-06-20T00:00:00"/>
        <d v="2050-06-21T00:00:00"/>
        <d v="2050-06-22T00:00:00"/>
        <d v="2050-06-23T00:00:00"/>
        <d v="2050-06-24T00:00:00"/>
        <d v="2050-06-25T00:00:00"/>
        <d v="2050-06-26T00:00:00"/>
        <d v="2050-06-27T00:00:00"/>
        <d v="2050-06-28T00:00:00"/>
        <d v="2050-06-29T00:00:00"/>
        <d v="2050-06-30T00:00:00"/>
        <d v="2050-07-01T00:00:00"/>
        <d v="2050-07-02T00:00:00"/>
        <d v="2050-07-03T00:00:00"/>
        <d v="2050-07-04T00:00:00"/>
        <d v="2050-07-05T00:00:00"/>
        <d v="2050-07-06T00:00:00"/>
        <d v="2050-07-07T00:00:00"/>
        <d v="2050-07-08T00:00:00"/>
        <d v="2050-07-09T00:00:00"/>
        <d v="2050-07-10T00:00:00"/>
        <d v="2050-07-11T00:00:00"/>
        <d v="2050-07-12T00:00:00"/>
        <d v="2050-07-13T00:00:00"/>
        <d v="2050-07-14T00:00:00"/>
        <d v="2050-07-15T00:00:00"/>
        <d v="2050-07-16T00:00:00"/>
        <d v="2050-07-17T00:00:00"/>
        <d v="2050-07-18T00:00:00"/>
        <d v="2050-07-19T00:00:00"/>
        <d v="2050-07-20T00:00:00"/>
        <d v="2050-07-21T00:00:00"/>
        <d v="2050-07-22T00:00:00"/>
        <d v="2050-07-23T00:00:00"/>
        <d v="2050-07-24T00:00:00"/>
        <d v="2050-07-25T00:00:00"/>
        <d v="2050-07-26T00:00:00"/>
        <d v="2050-07-27T00:00:00"/>
        <d v="2050-07-28T00:00:00"/>
        <d v="2050-07-29T00:00:00"/>
        <d v="2050-07-30T00:00:00"/>
        <d v="2050-07-31T00:00:00"/>
        <d v="2050-08-01T00:00:00"/>
        <d v="2050-08-02T00:00:00"/>
        <d v="2050-08-03T00:00:00"/>
        <d v="2050-08-04T00:00:00"/>
        <d v="2050-08-05T00:00:00"/>
        <d v="2050-08-06T00:00:00"/>
        <d v="2050-08-07T00:00:00"/>
        <d v="2050-08-08T00:00:00"/>
        <d v="2050-08-09T00:00:00"/>
        <d v="2050-08-10T00:00:00"/>
        <d v="2050-08-11T00:00:00"/>
        <d v="2050-08-12T00:00:00"/>
        <d v="2050-08-13T00:00:00"/>
        <d v="2050-08-14T00:00:00"/>
        <d v="2050-08-15T00:00:00"/>
        <d v="2050-08-16T00:00:00"/>
        <d v="2050-08-17T00:00:00"/>
        <d v="2050-08-18T00:00:00"/>
        <d v="2050-08-19T00:00:00"/>
        <d v="2050-08-20T00:00:00"/>
        <d v="2050-08-21T00:00:00"/>
        <d v="2050-08-22T00:00:00"/>
        <d v="2050-08-23T00:00:00"/>
        <d v="2050-08-24T00:00:00"/>
        <d v="2050-08-25T00:00:00"/>
        <d v="2050-08-26T00:00:00"/>
        <d v="2050-08-27T00:00:00"/>
        <d v="2050-08-28T00:00:00"/>
        <d v="2050-08-29T00:00:00"/>
        <d v="2050-08-30T00:00:00"/>
        <d v="2050-08-31T00:00:00"/>
        <d v="2050-09-01T00:00:00"/>
        <d v="2050-09-02T00:00:00"/>
        <d v="2050-09-03T00:00:00"/>
        <d v="2050-09-04T00:00:00"/>
        <d v="2050-09-05T00:00:00"/>
        <d v="2050-09-06T00:00:00"/>
        <d v="2050-09-07T00:00:00"/>
        <d v="2050-09-08T00:00:00"/>
        <d v="2050-09-09T00:00:00"/>
        <d v="2050-09-10T00:00:00"/>
        <d v="2050-09-11T00:00:00"/>
        <d v="2050-09-12T00:00:00"/>
        <d v="2050-09-13T00:00:00"/>
        <d v="2050-09-14T00:00:00"/>
        <d v="2050-09-15T00:00:00"/>
        <d v="2050-09-16T00:00:00"/>
        <d v="2050-09-17T00:00:00"/>
        <d v="2050-09-18T00:00:00"/>
        <d v="2050-09-19T00:00:00"/>
        <d v="2050-09-20T00:00:00"/>
        <d v="2050-09-21T00:00:00"/>
        <d v="2050-09-22T00:00:00"/>
        <d v="2050-09-23T00:00:00"/>
        <d v="2050-09-24T00:00:00"/>
        <d v="2050-09-25T00:00:00"/>
        <d v="2050-09-26T00:00:00"/>
        <d v="2050-09-27T00:00:00"/>
        <d v="2050-09-28T00:00:00"/>
        <d v="2050-09-29T00:00:00"/>
        <d v="2050-09-30T00:00:00"/>
        <d v="2050-10-01T00:00:00"/>
        <d v="2050-10-02T00:00:00"/>
        <d v="2050-10-03T00:00:00"/>
        <d v="2050-10-04T00:00:00"/>
        <d v="2050-10-05T00:00:00"/>
        <d v="2050-10-06T00:00:00"/>
        <d v="2050-10-07T00:00:00"/>
        <d v="2050-10-08T00:00:00"/>
        <d v="2050-10-09T00:00:00"/>
        <d v="2050-10-10T00:00:00"/>
        <d v="2050-10-11T00:00:00"/>
        <d v="2050-10-12T00:00:00"/>
        <d v="2050-10-13T00:00:00"/>
        <d v="2050-10-14T00:00:00"/>
        <d v="2050-10-15T00:00:00"/>
        <d v="2050-10-16T00:00:00"/>
        <d v="2050-10-17T00:00:00"/>
        <d v="2050-10-18T00:00:00"/>
        <d v="2050-10-19T00:00:00"/>
        <d v="2050-10-20T00:00:00"/>
        <d v="2050-10-21T00:00:00"/>
        <d v="2050-10-22T00:00:00"/>
        <d v="2050-10-23T00:00:00"/>
        <d v="2050-10-24T00:00:00"/>
        <d v="2050-10-25T00:00:00"/>
        <d v="2050-10-26T00:00:00"/>
        <d v="2050-10-27T00:00:00"/>
        <d v="2050-10-28T00:00:00"/>
        <d v="2050-10-29T00:00:00"/>
        <d v="2050-10-30T00:00:00"/>
        <d v="2050-10-31T00:00:00"/>
        <d v="2050-11-01T00:00:00"/>
        <d v="2050-11-02T00:00:00"/>
        <d v="2050-11-03T00:00:00"/>
        <d v="2050-11-04T00:00:00"/>
        <d v="2050-11-05T00:00:00"/>
        <d v="2050-11-06T00:00:00"/>
        <d v="2050-11-07T00:00:00"/>
        <d v="2050-11-08T00:00:00"/>
        <d v="2050-11-09T00:00:00"/>
        <d v="2050-11-10T00:00:00"/>
        <d v="2050-11-11T00:00:00"/>
        <d v="2050-11-12T00:00:00"/>
        <d v="2050-11-13T00:00:00"/>
        <d v="2050-11-14T00:00:00"/>
        <d v="2050-11-15T00:00:00"/>
        <d v="2050-11-16T00:00:00"/>
        <d v="2050-11-17T00:00:00"/>
        <d v="2050-11-18T00:00:00"/>
        <d v="2050-11-19T00:00:00"/>
        <d v="2050-11-20T00:00:00"/>
        <d v="2050-11-21T00:00:00"/>
        <d v="2050-11-22T00:00:00"/>
        <d v="2050-11-23T00:00:00"/>
        <d v="2050-11-24T00:00:00"/>
        <d v="2050-11-25T00:00:00"/>
        <d v="2050-11-26T00:00:00"/>
        <d v="2050-11-27T00:00:00"/>
        <d v="2050-11-28T00:00:00"/>
        <d v="2050-11-29T00:00:00"/>
        <d v="2050-11-30T00:00:00"/>
        <d v="2050-12-01T00:00:00"/>
        <d v="2050-12-02T00:00:00"/>
        <d v="2050-12-03T00:00:00"/>
        <d v="2050-12-04T00:00:00"/>
        <d v="2050-12-05T00:00:00"/>
        <d v="2050-12-06T00:00:00"/>
        <d v="2050-12-07T00:00:00"/>
        <d v="2050-12-08T00:00:00"/>
        <d v="2050-12-09T00:00:00"/>
        <d v="2050-12-10T00:00:00"/>
        <d v="2050-12-11T00:00:00"/>
        <d v="2050-12-12T00:00:00"/>
        <d v="2050-12-13T00:00:00"/>
        <d v="2050-12-14T00:00:00"/>
        <d v="2050-12-15T00:00:00"/>
        <d v="2050-12-16T00:00:00"/>
        <d v="2050-12-17T00:00:00"/>
        <d v="2050-12-18T00:00:00"/>
        <d v="2050-12-19T00:00:00"/>
        <d v="2050-12-20T00:00:00"/>
        <d v="2050-12-21T00:00:00"/>
        <d v="2050-12-22T00:00:00"/>
        <d v="2050-12-23T00:00:00"/>
        <d v="2050-12-24T00:00:00"/>
        <d v="2050-12-25T00:00:00"/>
        <d v="2050-12-26T00:00:00"/>
        <d v="2050-12-27T00:00:00"/>
        <d v="2050-12-28T00:00:00"/>
        <d v="2050-12-29T00:00:00"/>
        <d v="2050-12-30T00:00:00"/>
        <d v="2050-12-31T00:00:00"/>
        <d v="2051-01-01T00:00:00"/>
        <d v="2051-01-02T00:00:00"/>
        <d v="2051-01-03T00:00:00"/>
        <d v="2051-01-04T00:00:00"/>
        <d v="2051-01-05T00:00:00"/>
        <d v="2051-01-06T00:00:00"/>
        <d v="2051-01-07T00:00:00"/>
        <d v="2051-01-08T00:00:00"/>
        <d v="2051-01-09T00:00:00"/>
        <d v="2051-01-10T00:00:00"/>
        <d v="2051-01-11T00:00:00"/>
        <d v="2051-01-12T00:00:00"/>
        <d v="2051-01-13T00:00:00"/>
        <d v="2051-01-14T00:00:00"/>
        <d v="2051-01-15T00:00:00"/>
        <d v="2051-01-16T00:00:00"/>
        <d v="2051-01-17T00:00:00"/>
        <d v="2051-01-18T00:00:00"/>
        <d v="2051-01-19T00:00:00"/>
        <d v="2051-01-20T00:00:00"/>
        <d v="2051-01-21T00:00:00"/>
        <d v="2051-01-22T00:00:00"/>
        <d v="2051-01-23T00:00:00"/>
        <d v="2051-01-24T00:00:00"/>
        <d v="2051-01-25T00:00:00"/>
        <d v="2051-01-26T00:00:00"/>
        <d v="2051-01-27T00:00:00"/>
        <d v="2051-01-28T00:00:00"/>
        <d v="2051-01-29T00:00:00"/>
        <d v="2051-01-30T00:00:00"/>
        <d v="2051-01-31T00:00:00"/>
        <d v="2051-02-01T00:00:00"/>
        <d v="2051-02-02T00:00:00"/>
        <d v="2051-02-03T00:00:00"/>
        <d v="2051-02-04T00:00:00"/>
        <d v="2051-02-05T00:00:00"/>
        <d v="2051-02-06T00:00:00"/>
        <d v="2051-02-07T00:00:00"/>
        <d v="2051-02-08T00:00:00"/>
        <d v="2051-02-09T00:00:00"/>
        <d v="2051-02-10T00:00:00"/>
        <d v="2051-02-11T00:00:00"/>
        <d v="2051-02-12T00:00:00"/>
        <d v="2051-02-13T00:00:00"/>
        <d v="2051-02-14T00:00:00"/>
        <d v="2051-02-15T00:00:00"/>
        <d v="2051-02-16T00:00:00"/>
        <d v="2051-02-17T00:00:00"/>
        <d v="2051-02-18T00:00:00"/>
        <d v="2051-02-19T00:00:00"/>
        <d v="2051-02-20T00:00:00"/>
        <d v="2051-02-21T00:00:00"/>
        <d v="2051-02-22T00:00:00"/>
        <d v="2051-02-23T00:00:00"/>
        <d v="2051-02-24T00:00:00"/>
        <d v="2051-02-25T00:00:00"/>
        <d v="2051-02-26T00:00:00"/>
        <d v="2051-02-27T00:00:00"/>
        <d v="2051-02-28T00:00:00"/>
        <d v="2051-03-01T00:00:00"/>
        <d v="2051-03-02T00:00:00"/>
        <d v="2051-03-03T00:00:00"/>
        <d v="2051-03-04T00:00:00"/>
        <d v="2051-03-05T00:00:00"/>
        <d v="2051-03-06T00:00:00"/>
        <d v="2051-03-07T00:00:00"/>
        <d v="2051-03-08T00:00:00"/>
        <d v="2051-03-09T00:00:00"/>
        <d v="2051-03-10T00:00:00"/>
        <d v="2051-03-11T00:00:00"/>
        <d v="2051-03-12T00:00:00"/>
        <d v="2051-03-13T00:00:00"/>
        <d v="2051-03-14T00:00:00"/>
        <d v="2051-03-15T00:00:00"/>
        <d v="2051-03-16T00:00:00"/>
        <d v="2051-03-17T00:00:00"/>
        <d v="2051-03-18T00:00:00"/>
        <d v="2051-03-19T00:00:00"/>
        <d v="2051-03-20T00:00:00"/>
        <d v="2051-03-21T00:00:00"/>
        <d v="2051-03-22T00:00:00"/>
        <d v="2051-03-23T00:00:00"/>
        <d v="2051-03-24T00:00:00"/>
        <d v="2051-03-25T00:00:00"/>
        <d v="2051-03-26T00:00:00"/>
        <d v="2051-03-27T00:00:00"/>
        <d v="2051-03-28T00:00:00"/>
        <d v="2051-03-29T00:00:00"/>
        <d v="2051-03-30T00:00:00"/>
        <d v="2051-03-31T00:00:00"/>
        <d v="2051-04-01T00:00:00"/>
        <d v="2051-04-02T00:00:00"/>
        <d v="2051-04-03T00:00:00"/>
        <d v="2051-04-04T00:00:00"/>
        <d v="2051-04-05T00:00:00"/>
        <d v="2051-04-06T00:00:00"/>
        <d v="2051-04-07T00:00:00"/>
        <d v="2051-04-08T00:00:00"/>
        <d v="2051-04-09T00:00:00"/>
        <d v="2051-04-10T00:00:00"/>
        <d v="2051-04-11T00:00:00"/>
        <d v="2051-04-12T00:00:00"/>
        <d v="2051-04-13T00:00:00"/>
        <d v="2051-04-14T00:00:00"/>
        <d v="2051-04-15T00:00:00"/>
        <d v="2051-04-16T00:00:00"/>
        <d v="2051-04-17T00:00:00"/>
        <d v="2051-04-18T00:00:00"/>
        <d v="2051-04-19T00:00:00"/>
        <d v="2051-04-20T00:00:00"/>
        <d v="2051-04-21T00:00:00"/>
        <d v="2051-04-22T00:00:00"/>
        <d v="2051-04-23T00:00:00"/>
        <d v="2051-04-24T00:00:00"/>
        <d v="2051-04-25T00:00:00"/>
        <d v="2051-04-26T00:00:00"/>
        <d v="2051-04-27T00:00:00"/>
        <d v="2051-04-28T00:00:00"/>
        <d v="2051-04-29T00:00:00"/>
        <d v="2051-04-30T00:00:00"/>
        <d v="2051-05-01T00:00:00"/>
        <d v="2051-05-02T00:00:00"/>
        <d v="2051-05-03T00:00:00"/>
        <d v="2051-05-04T00:00:00"/>
        <d v="2051-05-05T00:00:00"/>
        <d v="2051-05-06T00:00:00"/>
        <d v="2051-05-07T00:00:00"/>
        <d v="2051-05-08T00:00:00"/>
        <d v="2051-05-09T00:00:00"/>
        <d v="2051-05-10T00:00:00"/>
        <d v="2051-05-11T00:00:00"/>
        <d v="2051-05-12T00:00:00"/>
        <d v="2051-05-13T00:00:00"/>
        <d v="2051-05-14T00:00:00"/>
        <d v="2051-05-15T00:00:00"/>
        <d v="2051-05-16T00:00:00"/>
        <d v="2051-05-17T00:00:00"/>
        <d v="2051-05-18T00:00:00"/>
        <d v="2051-05-19T00:00:00"/>
        <d v="2051-05-20T00:00:00"/>
        <d v="2051-05-21T00:00:00"/>
        <d v="2051-05-22T00:00:00"/>
        <d v="2051-05-23T00:00:00"/>
        <d v="2051-05-24T00:00:00"/>
        <d v="2051-05-25T00:00:00"/>
        <d v="2051-05-26T00:00:00"/>
        <d v="2051-05-27T00:00:00"/>
        <d v="2051-05-28T00:00:00"/>
        <d v="2051-05-29T00:00:00"/>
        <d v="2051-05-30T00:00:00"/>
        <d v="2051-05-31T00:00:00"/>
        <d v="2051-06-01T00:00:00"/>
        <d v="2051-06-02T00:00:00"/>
        <d v="2051-06-03T00:00:00"/>
        <d v="2051-06-04T00:00:00"/>
        <d v="2051-06-05T00:00:00"/>
        <d v="2051-06-06T00:00:00"/>
        <d v="2051-06-07T00:00:00"/>
        <d v="2051-06-08T00:00:00"/>
        <d v="2051-06-09T00:00:00"/>
        <d v="2051-06-10T00:00:00"/>
        <d v="2051-06-11T00:00:00"/>
        <d v="2051-06-12T00:00:00"/>
        <d v="2051-06-13T00:00:00"/>
        <d v="2051-06-14T00:00:00"/>
        <d v="2051-06-15T00:00:00"/>
        <d v="2051-06-16T00:00:00"/>
        <d v="2051-06-17T00:00:00"/>
        <d v="2051-06-18T00:00:00"/>
        <d v="2051-06-19T00:00:00"/>
        <d v="2051-06-20T00:00:00"/>
        <d v="2051-06-21T00:00:00"/>
        <d v="2051-06-22T00:00:00"/>
        <d v="2051-06-23T00:00:00"/>
        <d v="2051-06-24T00:00:00"/>
        <d v="2051-06-25T00:00:00"/>
        <d v="2051-06-26T00:00:00"/>
        <d v="2051-06-27T00:00:00"/>
        <d v="2051-06-28T00:00:00"/>
        <d v="2051-06-29T00:00:00"/>
        <d v="2051-06-30T00:00:00"/>
        <d v="2051-07-01T00:00:00"/>
        <d v="2051-07-02T00:00:00"/>
        <d v="2051-07-03T00:00:00"/>
        <d v="2051-07-04T00:00:00"/>
        <d v="2051-07-05T00:00:00"/>
        <d v="2051-07-06T00:00:00"/>
        <d v="2051-07-07T00:00:00"/>
        <d v="2051-07-08T00:00:00"/>
        <d v="2051-07-09T00:00:00"/>
        <d v="2051-07-10T00:00:00"/>
        <d v="2051-07-11T00:00:00"/>
        <d v="2051-07-12T00:00:00"/>
        <d v="2051-07-13T00:00:00"/>
        <d v="2051-07-14T00:00:00"/>
        <d v="2051-07-15T00:00:00"/>
        <d v="2051-07-16T00:00:00"/>
        <d v="2051-07-17T00:00:00"/>
        <d v="2051-07-18T00:00:00"/>
        <d v="2051-07-19T00:00:00"/>
        <d v="2051-07-20T00:00:00"/>
        <d v="2051-07-21T00:00:00"/>
        <d v="2051-07-22T00:00:00"/>
        <d v="2051-07-23T00:00:00"/>
        <d v="2051-07-24T00:00:00"/>
        <d v="2051-07-25T00:00:00"/>
        <d v="2051-07-26T00:00:00"/>
        <d v="2051-07-27T00:00:00"/>
        <d v="2051-07-28T00:00:00"/>
        <d v="2051-07-29T00:00:00"/>
        <d v="2051-07-30T00:00:00"/>
        <d v="2051-07-31T00:00:00"/>
        <d v="2051-08-01T00:00:00"/>
        <d v="2051-08-02T00:00:00"/>
        <d v="2051-08-03T00:00:00"/>
        <d v="2051-08-04T00:00:00"/>
        <d v="2051-08-05T00:00:00"/>
        <d v="2051-08-06T00:00:00"/>
        <d v="2051-08-07T00:00:00"/>
        <d v="2051-08-08T00:00:00"/>
        <d v="2051-08-09T00:00:00"/>
        <d v="2051-08-10T00:00:00"/>
        <d v="2051-08-11T00:00:00"/>
        <d v="2051-08-12T00:00:00"/>
        <d v="2051-08-13T00:00:00"/>
        <d v="2051-08-14T00:00:00"/>
        <d v="2051-08-15T00:00:00"/>
        <d v="2051-08-16T00:00:00"/>
        <d v="2051-08-17T00:00:00"/>
        <d v="2051-08-18T00:00:00"/>
        <d v="2051-08-19T00:00:00"/>
        <d v="2051-08-20T00:00:00"/>
        <d v="2051-08-21T00:00:00"/>
        <d v="2051-08-22T00:00:00"/>
        <d v="2051-08-23T00:00:00"/>
        <d v="2051-08-24T00:00:00"/>
        <d v="2051-08-25T00:00:00"/>
        <d v="2051-08-26T00:00:00"/>
        <d v="2051-08-27T00:00:00"/>
        <d v="2051-08-28T00:00:00"/>
        <d v="2051-08-29T00:00:00"/>
        <d v="2051-08-30T00:00:00"/>
        <d v="2051-08-31T00:00:00"/>
        <d v="2051-09-01T00:00:00"/>
        <d v="2051-09-02T00:00:00"/>
        <d v="2051-09-03T00:00:00"/>
        <d v="2051-09-04T00:00:00"/>
        <d v="2051-09-05T00:00:00"/>
        <d v="2051-09-06T00:00:00"/>
        <d v="2051-09-07T00:00:00"/>
        <d v="2051-09-08T00:00:00"/>
        <d v="2051-09-09T00:00:00"/>
        <d v="2051-09-10T00:00:00"/>
        <d v="2051-09-11T00:00:00"/>
        <d v="2051-09-12T00:00:00"/>
        <d v="2051-09-13T00:00:00"/>
        <d v="2051-09-14T00:00:00"/>
        <d v="2051-09-15T00:00:00"/>
        <d v="2051-09-16T00:00:00"/>
        <d v="2051-09-17T00:00:00"/>
        <d v="2051-09-18T00:00:00"/>
        <d v="2051-09-19T00:00:00"/>
        <d v="2051-09-20T00:00:00"/>
        <d v="2051-09-21T00:00:00"/>
        <d v="2051-09-22T00:00:00"/>
        <d v="2051-09-23T00:00:00"/>
        <d v="2051-09-24T00:00:00"/>
        <d v="2051-09-25T00:00:00"/>
        <d v="2051-09-26T00:00:00"/>
        <d v="2051-09-27T00:00:00"/>
        <d v="2051-09-28T00:00:00"/>
        <d v="2051-09-29T00:00:00"/>
        <d v="2051-09-30T00:00:00"/>
        <d v="2051-10-01T00:00:00"/>
        <d v="2051-10-02T00:00:00"/>
        <d v="2051-10-03T00:00:00"/>
        <d v="2051-10-04T00:00:00"/>
        <d v="2051-10-05T00:00:00"/>
        <d v="2051-10-06T00:00:00"/>
        <d v="2051-10-07T00:00:00"/>
        <d v="2051-10-08T00:00:00"/>
        <d v="2051-10-09T00:00:00"/>
        <d v="2051-10-10T00:00:00"/>
        <d v="2051-10-11T00:00:00"/>
        <d v="2051-10-12T00:00:00"/>
        <d v="2051-10-13T00:00:00"/>
        <d v="2051-10-14T00:00:00"/>
        <d v="2051-10-15T00:00:00"/>
        <d v="2051-10-16T00:00:00"/>
        <d v="2051-10-17T00:00:00"/>
        <d v="2051-10-18T00:00:00"/>
        <d v="2051-10-19T00:00:00"/>
        <d v="2051-10-20T00:00:00"/>
        <d v="2051-10-21T00:00:00"/>
        <d v="2051-10-22T00:00:00"/>
        <d v="2051-10-23T00:00:00"/>
        <d v="2051-10-24T00:00:00"/>
        <d v="2051-10-25T00:00:00"/>
        <d v="2051-10-26T00:00:00"/>
        <d v="2051-10-27T00:00:00"/>
        <d v="2051-10-28T00:00:00"/>
        <d v="2051-10-29T00:00:00"/>
        <d v="2051-10-30T00:00:00"/>
        <d v="2051-10-31T00:00:00"/>
        <d v="2051-11-01T00:00:00"/>
        <d v="2051-11-02T00:00:00"/>
        <d v="2051-11-03T00:00:00"/>
        <d v="2051-11-04T00:00:00"/>
        <d v="2051-11-05T00:00:00"/>
        <d v="2051-11-06T00:00:00"/>
        <d v="2051-11-07T00:00:00"/>
        <d v="2051-11-08T00:00:00"/>
        <d v="2051-11-09T00:00:00"/>
        <d v="2051-11-10T00:00:00"/>
        <d v="2051-11-11T00:00:00"/>
        <d v="2051-11-12T00:00:00"/>
        <d v="2051-11-13T00:00:00"/>
        <d v="2051-11-14T00:00:00"/>
        <d v="2051-11-15T00:00:00"/>
        <d v="2051-11-16T00:00:00"/>
        <d v="2051-11-17T00:00:00"/>
        <d v="2051-11-18T00:00:00"/>
        <d v="2051-11-19T00:00:00"/>
        <d v="2051-11-20T00:00:00"/>
        <d v="2051-11-21T00:00:00"/>
        <d v="2051-11-22T00:00:00"/>
        <d v="2051-11-23T00:00:00"/>
        <d v="2051-11-24T00:00:00"/>
        <d v="2051-11-25T00:00:00"/>
        <d v="2051-11-26T00:00:00"/>
        <d v="2051-11-27T00:00:00"/>
        <d v="2051-11-28T00:00:00"/>
        <d v="2051-11-29T00:00:00"/>
        <d v="2051-11-30T00:00:00"/>
        <d v="2051-12-01T00:00:00"/>
        <d v="2051-12-02T00:00:00"/>
        <d v="2051-12-03T00:00:00"/>
        <d v="2051-12-04T00:00:00"/>
        <d v="2051-12-05T00:00:00"/>
        <d v="2051-12-06T00:00:00"/>
        <d v="2051-12-07T00:00:00"/>
        <d v="2051-12-08T00:00:00"/>
        <d v="2051-12-09T00:00:00"/>
        <d v="2051-12-10T00:00:00"/>
        <d v="2051-12-11T00:00:00"/>
        <d v="2051-12-12T00:00:00"/>
        <d v="2051-12-13T00:00:00"/>
        <d v="2051-12-14T00:00:00"/>
        <d v="2051-12-15T00:00:00"/>
        <d v="2051-12-16T00:00:00"/>
        <d v="2051-12-17T00:00:00"/>
        <d v="2051-12-18T00:00:00"/>
        <d v="2051-12-19T00:00:00"/>
        <d v="2051-12-20T00:00:00"/>
        <d v="2051-12-21T00:00:00"/>
        <d v="2051-12-22T00:00:00"/>
        <d v="2051-12-23T00:00:00"/>
        <d v="2051-12-24T00:00:00"/>
        <d v="2051-12-25T00:00:00"/>
        <d v="2051-12-26T00:00:00"/>
        <d v="2051-12-27T00:00:00"/>
        <d v="2051-12-28T00:00:00"/>
        <d v="2051-12-29T00:00:00"/>
        <d v="2051-12-30T00:00:00"/>
        <d v="2051-12-31T00:00:00"/>
        <d v="2052-01-01T00:00:00"/>
        <d v="2052-01-02T00:00:00"/>
        <d v="2052-01-03T00:00:00"/>
        <d v="2052-01-04T00:00:00"/>
        <d v="2052-01-05T00:00:00"/>
        <d v="2052-01-06T00:00:00"/>
        <d v="2052-01-07T00:00:00"/>
        <d v="2052-01-08T00:00:00"/>
        <d v="2052-01-09T00:00:00"/>
        <d v="2052-01-10T00:00:00"/>
        <d v="2052-01-11T00:00:00"/>
        <d v="2052-01-12T00:00:00"/>
        <d v="2052-01-13T00:00:00"/>
        <d v="2052-01-14T00:00:00"/>
        <d v="2052-01-15T00:00:00"/>
        <d v="2052-01-16T00:00:00"/>
        <d v="2052-01-17T00:00:00"/>
        <d v="2052-01-18T00:00:00"/>
        <d v="2052-01-19T00:00:00"/>
        <d v="2052-01-20T00:00:00"/>
        <d v="2052-01-21T00:00:00"/>
        <d v="2052-01-22T00:00:00"/>
        <d v="2052-01-23T00:00:00"/>
        <d v="2052-01-24T00:00:00"/>
        <d v="2052-01-25T00:00:00"/>
        <d v="2052-01-26T00:00:00"/>
        <d v="2052-01-27T00:00:00"/>
        <d v="2052-01-28T00:00:00"/>
        <d v="2052-01-29T00:00:00"/>
        <d v="2052-01-30T00:00:00"/>
        <d v="2052-01-31T00:00:00"/>
        <d v="2052-02-01T00:00:00"/>
        <d v="2052-02-02T00:00:00"/>
        <d v="2052-02-03T00:00:00"/>
        <d v="2052-02-04T00:00:00"/>
        <d v="2052-02-05T00:00:00"/>
        <d v="2052-02-06T00:00:00"/>
        <d v="2052-02-07T00:00:00"/>
        <d v="2052-02-08T00:00:00"/>
        <d v="2052-02-09T00:00:00"/>
        <d v="2052-02-10T00:00:00"/>
        <d v="2052-02-11T00:00:00"/>
        <d v="2052-02-12T00:00:00"/>
        <d v="2052-02-13T00:00:00"/>
        <d v="2052-02-14T00:00:00"/>
        <d v="2052-02-15T00:00:00"/>
        <d v="2052-02-16T00:00:00"/>
        <d v="2052-02-17T00:00:00"/>
        <d v="2052-02-18T00:00:00"/>
        <d v="2052-02-19T00:00:00"/>
        <d v="2052-02-20T00:00:00"/>
        <d v="2052-02-21T00:00:00"/>
        <d v="2052-02-22T00:00:00"/>
        <d v="2052-02-23T00:00:00"/>
        <d v="2052-02-24T00:00:00"/>
        <d v="2052-02-25T00:00:00"/>
        <d v="2052-02-26T00:00:00"/>
        <d v="2052-02-27T00:00:00"/>
        <d v="2052-02-28T00:00:00"/>
        <d v="2052-02-29T00:00:00"/>
        <d v="2052-03-01T00:00:00"/>
        <d v="2052-03-02T00:00:00"/>
        <d v="2052-03-03T00:00:00"/>
        <d v="2052-03-04T00:00:00"/>
        <d v="2052-03-05T00:00:00"/>
        <d v="2052-03-06T00:00:00"/>
        <d v="2052-03-07T00:00:00"/>
        <d v="2052-03-08T00:00:00"/>
        <d v="2052-03-09T00:00:00"/>
        <d v="2052-03-10T00:00:00"/>
        <d v="2052-03-11T00:00:00"/>
        <d v="2052-03-12T00:00:00"/>
        <d v="2052-03-13T00:00:00"/>
        <d v="2052-03-14T00:00:00"/>
        <d v="2052-03-15T00:00:00"/>
        <d v="2052-03-16T00:00:00"/>
        <d v="2052-03-17T00:00:00"/>
        <d v="2052-03-18T00:00:00"/>
        <d v="2052-03-19T00:00:00"/>
        <d v="2052-03-20T00:00:00"/>
        <d v="2052-03-21T00:00:00"/>
        <d v="2052-03-22T00:00:00"/>
        <d v="2052-03-23T00:00:00"/>
        <d v="2052-03-24T00:00:00"/>
        <d v="2052-03-25T00:00:00"/>
        <d v="2052-03-26T00:00:00"/>
        <d v="2052-03-27T00:00:00"/>
        <d v="2052-03-28T00:00:00"/>
        <d v="2052-03-29T00:00:00"/>
        <d v="2052-03-30T00:00:00"/>
        <d v="2052-03-31T00:00:00"/>
        <d v="2052-04-01T00:00:00"/>
        <d v="2052-04-02T00:00:00"/>
        <d v="2052-04-03T00:00:00"/>
        <d v="2052-04-04T00:00:00"/>
        <d v="2052-04-05T00:00:00"/>
        <d v="2052-04-06T00:00:00"/>
        <d v="2052-04-07T00:00:00"/>
        <d v="2052-04-08T00:00:00"/>
        <d v="2052-04-09T00:00:00"/>
        <d v="2052-04-10T00:00:00"/>
        <d v="2052-04-11T00:00:00"/>
        <d v="2052-04-12T00:00:00"/>
        <d v="2052-04-13T00:00:00"/>
        <d v="2052-04-14T00:00:00"/>
        <d v="2052-04-15T00:00:00"/>
        <d v="2052-04-16T00:00:00"/>
        <d v="2052-04-17T00:00:00"/>
        <d v="2052-04-18T00:00:00"/>
        <d v="2052-04-19T00:00:00"/>
        <d v="2052-04-20T00:00:00"/>
        <d v="2052-04-21T00:00:00"/>
        <d v="2052-04-22T00:00:00"/>
        <d v="2052-04-23T00:00:00"/>
        <d v="2052-04-24T00:00:00"/>
        <d v="2052-04-25T00:00:00"/>
        <d v="2052-04-26T00:00:00"/>
        <d v="2052-04-27T00:00:00"/>
        <d v="2052-04-28T00:00:00"/>
        <d v="2052-04-29T00:00:00"/>
        <d v="2052-04-30T00:00:00"/>
        <d v="2052-05-01T00:00:00"/>
        <d v="2052-05-02T00:00:00"/>
        <d v="2052-05-03T00:00:00"/>
        <d v="2052-05-04T00:00:00"/>
        <d v="2052-05-05T00:00:00"/>
        <d v="2052-05-06T00:00:00"/>
        <d v="2052-05-07T00:00:00"/>
        <d v="2052-05-08T00:00:00"/>
        <d v="2052-05-09T00:00:00"/>
        <d v="2052-05-10T00:00:00"/>
        <d v="2052-05-11T00:00:00"/>
        <d v="2052-05-12T00:00:00"/>
        <d v="2052-05-13T00:00:00"/>
        <d v="2052-05-14T00:00:00"/>
        <d v="2052-05-15T00:00:00"/>
        <d v="2052-05-16T00:00:00"/>
        <d v="2052-05-17T00:00:00"/>
        <d v="2052-05-18T00:00:00"/>
        <d v="2052-05-19T00:00:00"/>
        <d v="2052-05-20T00:00:00"/>
        <d v="2052-05-21T00:00:00"/>
        <d v="2052-05-22T00:00:00"/>
        <d v="2052-05-23T00:00:00"/>
        <d v="2052-05-24T00:00:00"/>
        <d v="2052-05-25T00:00:00"/>
        <d v="2052-05-26T00:00:00"/>
        <d v="2052-05-27T00:00:00"/>
        <d v="2052-05-28T00:00:00"/>
        <d v="2052-05-29T00:00:00"/>
        <d v="2052-05-30T00:00:00"/>
        <d v="2052-05-31T00:00:00"/>
        <d v="2052-06-01T00:00:00"/>
        <d v="2052-06-02T00:00:00"/>
        <d v="2052-06-03T00:00:00"/>
        <d v="2052-06-04T00:00:00"/>
        <d v="2052-06-05T00:00:00"/>
        <d v="2052-06-06T00:00:00"/>
        <d v="2052-06-07T00:00:00"/>
        <d v="2052-06-08T00:00:00"/>
        <d v="2052-06-09T00:00:00"/>
        <d v="2052-06-10T00:00:00"/>
        <d v="2052-06-11T00:00:00"/>
        <d v="2052-06-12T00:00:00"/>
        <d v="2052-06-13T00:00:00"/>
        <d v="2052-06-14T00:00:00"/>
        <d v="2052-06-15T00:00:00"/>
        <d v="2052-06-16T00:00:00"/>
        <d v="2052-06-17T00:00:00"/>
        <d v="2052-06-18T00:00:00"/>
        <d v="2052-06-19T00:00:00"/>
        <d v="2052-06-20T00:00:00"/>
        <d v="2052-06-21T00:00:00"/>
        <d v="2052-06-22T00:00:00"/>
        <d v="2052-06-23T00:00:00"/>
        <d v="2052-06-24T00:00:00"/>
        <d v="2052-06-25T00:00:00"/>
        <d v="2052-06-26T00:00:00"/>
        <d v="2052-06-27T00:00:00"/>
        <d v="2052-06-28T00:00:00"/>
        <d v="2052-06-29T00:00:00"/>
        <d v="2052-06-30T00:00:00"/>
        <d v="2052-07-01T00:00:00"/>
        <d v="2052-07-02T00:00:00"/>
        <d v="2052-07-03T00:00:00"/>
        <d v="2052-07-04T00:00:00"/>
        <d v="2052-07-05T00:00:00"/>
        <d v="2052-07-06T00:00:00"/>
        <d v="2052-07-07T00:00:00"/>
        <d v="2052-07-08T00:00:00"/>
        <d v="2052-07-09T00:00:00"/>
        <d v="2052-07-10T00:00:00"/>
        <d v="2052-07-11T00:00:00"/>
        <d v="2052-07-12T00:00:00"/>
        <d v="2052-07-13T00:00:00"/>
        <d v="2052-07-14T00:00:00"/>
        <d v="2052-07-15T00:00:00"/>
        <d v="2052-07-16T00:00:00"/>
        <d v="2052-07-17T00:00:00"/>
        <d v="2052-07-18T00:00:00"/>
        <d v="2052-07-19T00:00:00"/>
        <d v="2052-07-20T00:00:00"/>
        <d v="2052-07-21T00:00:00"/>
        <d v="2052-07-22T00:00:00"/>
        <d v="2052-07-23T00:00:00"/>
        <d v="2052-07-24T00:00:00"/>
        <d v="2052-07-25T00:00:00"/>
        <d v="2052-07-26T00:00:00"/>
        <d v="2052-07-27T00:00:00"/>
        <d v="2052-07-28T00:00:00"/>
        <d v="2052-07-29T00:00:00"/>
        <d v="2052-07-30T00:00:00"/>
        <d v="2052-07-31T00:00:00"/>
        <d v="2052-08-01T00:00:00"/>
        <d v="2052-08-02T00:00:00"/>
        <d v="2052-08-03T00:00:00"/>
        <d v="2052-08-04T00:00:00"/>
        <d v="2052-08-05T00:00:00"/>
        <d v="2052-08-06T00:00:00"/>
        <d v="2052-08-07T00:00:00"/>
        <d v="2052-08-08T00:00:00"/>
        <d v="2052-08-09T00:00:00"/>
        <d v="2052-08-10T00:00:00"/>
        <d v="2052-08-11T00:00:00"/>
        <d v="2052-08-12T00:00:00"/>
        <d v="2052-08-13T00:00:00"/>
        <d v="2052-08-14T00:00:00"/>
        <d v="2052-08-15T00:00:00"/>
        <d v="2052-08-16T00:00:00"/>
        <d v="2052-08-17T00:00:00"/>
        <d v="2052-08-18T00:00:00"/>
        <d v="2052-08-19T00:00:00"/>
        <d v="2052-08-20T00:00:00"/>
        <d v="2052-08-21T00:00:00"/>
        <d v="2052-08-22T00:00:00"/>
        <d v="2052-08-23T00:00:00"/>
        <d v="2052-08-24T00:00:00"/>
        <d v="2052-08-25T00:00:00"/>
        <d v="2052-08-26T00:00:00"/>
        <d v="2052-08-27T00:00:00"/>
        <d v="2052-08-28T00:00:00"/>
        <d v="2052-08-29T00:00:00"/>
        <d v="2052-08-30T00:00:00"/>
        <d v="2052-08-31T00:00:00"/>
        <d v="2052-09-01T00:00:00"/>
        <d v="2052-09-02T00:00:00"/>
        <d v="2052-09-03T00:00:00"/>
        <d v="2052-09-04T00:00:00"/>
        <d v="2052-09-05T00:00:00"/>
        <d v="2052-09-06T00:00:00"/>
        <d v="2052-09-07T00:00:00"/>
        <d v="2052-09-08T00:00:00"/>
        <d v="2052-09-09T00:00:00"/>
        <d v="2052-09-10T00:00:00"/>
        <d v="2052-09-11T00:00:00"/>
        <d v="2052-09-12T00:00:00"/>
        <d v="2052-09-13T00:00:00"/>
        <d v="2052-09-14T00:00:00"/>
        <d v="2052-09-15T00:00:00"/>
        <d v="2052-09-16T00:00:00"/>
        <d v="2052-09-17T00:00:00"/>
        <d v="2052-09-18T00:00:00"/>
        <d v="2052-09-19T00:00:00"/>
        <d v="2052-09-20T00:00:00"/>
        <d v="2052-09-21T00:00:00"/>
        <d v="2052-09-22T00:00:00"/>
        <d v="2052-09-23T00:00:00"/>
        <d v="2052-09-24T00:00:00"/>
        <d v="2052-09-25T00:00:00"/>
        <d v="2052-09-26T00:00:00"/>
        <d v="2052-09-27T00:00:00"/>
        <d v="2052-09-28T00:00:00"/>
        <d v="2052-09-29T00:00:00"/>
        <d v="2052-09-30T00:00:00"/>
        <d v="2052-10-01T00:00:00"/>
        <d v="2052-10-02T00:00:00"/>
        <d v="2052-10-03T00:00:00"/>
        <d v="2052-10-04T00:00:00"/>
        <d v="2052-10-05T00:00:00"/>
        <d v="2052-10-06T00:00:00"/>
        <d v="2052-10-07T00:00:00"/>
        <d v="2052-10-08T00:00:00"/>
        <d v="2052-10-09T00:00:00"/>
        <d v="2052-10-10T00:00:00"/>
        <d v="2052-10-11T00:00:00"/>
        <d v="2052-10-12T00:00:00"/>
        <d v="2052-10-13T00:00:00"/>
        <d v="2052-10-14T00:00:00"/>
        <d v="2052-10-15T00:00:00"/>
        <d v="2052-10-16T00:00:00"/>
        <d v="2052-10-17T00:00:00"/>
        <d v="2052-10-18T00:00:00"/>
        <d v="2052-10-19T00:00:00"/>
        <d v="2052-10-20T00:00:00"/>
        <d v="2052-10-21T00:00:00"/>
        <d v="2052-10-22T00:00:00"/>
        <d v="2052-10-23T00:00:00"/>
        <d v="2052-10-24T00:00:00"/>
        <d v="2052-10-25T00:00:00"/>
        <d v="2052-10-26T00:00:00"/>
        <d v="2052-10-27T00:00:00"/>
        <d v="2052-10-28T00:00:00"/>
        <d v="2052-10-29T00:00:00"/>
        <d v="2052-10-30T00:00:00"/>
        <d v="2052-10-31T00:00:00"/>
        <d v="2052-11-01T00:00:00"/>
        <d v="2052-11-02T00:00:00"/>
        <d v="2052-11-03T00:00:00"/>
        <d v="2052-11-04T00:00:00"/>
        <d v="2052-11-05T00:00:00"/>
        <d v="2052-11-06T00:00:00"/>
        <d v="2052-11-07T00:00:00"/>
        <d v="2052-11-08T00:00:00"/>
        <d v="2052-11-09T00:00:00"/>
        <d v="2052-11-10T00:00:00"/>
        <d v="2052-11-11T00:00:00"/>
        <d v="2052-11-12T00:00:00"/>
        <d v="2052-11-13T00:00:00"/>
        <d v="2052-11-14T00:00:00"/>
        <d v="2052-11-15T00:00:00"/>
        <d v="2052-11-16T00:00:00"/>
        <d v="2052-11-17T00:00:00"/>
        <d v="2052-11-18T00:00:00"/>
        <d v="2052-11-19T00:00:00"/>
        <d v="2052-11-20T00:00:00"/>
        <d v="2052-11-21T00:00:00"/>
        <d v="2052-11-22T00:00:00"/>
        <d v="2052-11-23T00:00:00"/>
        <d v="2052-11-24T00:00:00"/>
        <d v="2052-11-25T00:00:00"/>
        <d v="2052-11-26T00:00:00"/>
        <d v="2052-11-27T00:00:00"/>
        <d v="2052-11-28T00:00:00"/>
        <d v="2052-11-29T00:00:00"/>
        <d v="2052-11-30T00:00:00"/>
        <d v="2052-12-01T00:00:00"/>
        <d v="2052-12-02T00:00:00"/>
        <d v="2052-12-03T00:00:00"/>
        <d v="2052-12-04T00:00:00"/>
        <d v="2052-12-05T00:00:00"/>
        <d v="2052-12-06T00:00:00"/>
        <d v="2052-12-07T00:00:00"/>
        <d v="2052-12-08T00:00:00"/>
        <d v="2052-12-09T00:00:00"/>
        <d v="2052-12-10T00:00:00"/>
        <d v="2052-12-11T00:00:00"/>
        <d v="2052-12-12T00:00:00"/>
        <d v="2052-12-13T00:00:00"/>
        <d v="2052-12-14T00:00:00"/>
        <d v="2052-12-15T00:00:00"/>
        <d v="2052-12-16T00:00:00"/>
        <d v="2052-12-17T00:00:00"/>
        <d v="2052-12-18T00:00:00"/>
        <d v="2052-12-19T00:00:00"/>
        <d v="2052-12-20T00:00:00"/>
        <d v="2052-12-21T00:00:00"/>
        <d v="2052-12-22T00:00:00"/>
        <d v="2052-12-23T00:00:00"/>
        <d v="2052-12-24T00:00:00"/>
        <d v="2052-12-25T00:00:00"/>
        <d v="2052-12-26T00:00:00"/>
        <d v="2052-12-27T00:00:00"/>
        <d v="2052-12-28T00:00:00"/>
        <d v="2052-12-29T00:00:00"/>
        <d v="2052-12-30T00:00:00"/>
        <d v="2052-12-31T00:00:00"/>
        <d v="2053-01-01T00:00:00"/>
        <d v="2053-01-02T00:00:00"/>
        <d v="2053-01-03T00:00:00"/>
        <d v="2053-01-04T00:00:00"/>
        <d v="2053-01-05T00:00:00"/>
        <d v="2053-01-06T00:00:00"/>
        <d v="2053-01-07T00:00:00"/>
        <d v="2053-01-08T00:00:00"/>
        <d v="2053-01-09T00:00:00"/>
        <d v="2053-01-10T00:00:00"/>
        <d v="2053-01-11T00:00:00"/>
        <d v="2053-01-12T00:00:00"/>
        <d v="2053-01-13T00:00:00"/>
        <d v="2053-01-14T00:00:00"/>
        <d v="2053-01-15T00:00:00"/>
        <d v="2053-01-16T00:00:00"/>
        <d v="2053-01-17T00:00:00"/>
        <d v="2053-01-18T00:00:00"/>
        <d v="2053-01-19T00:00:00"/>
        <d v="2053-01-20T00:00:00"/>
        <d v="2053-01-21T00:00:00"/>
        <d v="2053-01-22T00:00:00"/>
        <d v="2053-01-23T00:00:00"/>
        <d v="2053-01-24T00:00:00"/>
        <d v="2053-01-25T00:00:00"/>
        <d v="2053-01-26T00:00:00"/>
        <d v="2053-01-27T00:00:00"/>
        <d v="2053-01-28T00:00:00"/>
        <d v="2053-01-29T00:00:00"/>
        <d v="2053-01-30T00:00:00"/>
        <d v="2053-01-31T00:00:00"/>
        <d v="2053-02-01T00:00:00"/>
        <d v="2053-02-02T00:00:00"/>
        <d v="2053-02-03T00:00:00"/>
        <d v="2053-02-04T00:00:00"/>
        <d v="2053-02-05T00:00:00"/>
        <d v="2053-02-06T00:00:00"/>
        <d v="2053-02-07T00:00:00"/>
        <d v="2053-02-08T00:00:00"/>
        <d v="2053-02-09T00:00:00"/>
        <d v="2053-02-10T00:00:00"/>
        <d v="2053-02-11T00:00:00"/>
        <d v="2053-02-12T00:00:00"/>
        <d v="2053-02-13T00:00:00"/>
        <d v="2053-02-14T00:00:00"/>
        <d v="2053-02-15T00:00:00"/>
        <d v="2053-02-16T00:00:00"/>
        <d v="2053-02-17T00:00:00"/>
        <d v="2053-02-18T00:00:00"/>
        <d v="2053-02-19T00:00:00"/>
        <d v="2053-02-20T00:00:00"/>
        <d v="2053-02-21T00:00:00"/>
        <d v="2053-02-22T00:00:00"/>
        <d v="2053-02-23T00:00:00"/>
        <d v="2053-02-24T00:00:00"/>
        <d v="2053-02-25T00:00:00"/>
        <d v="2053-02-26T00:00:00"/>
        <d v="2053-02-27T00:00:00"/>
        <d v="2053-02-28T00:00:00"/>
        <d v="2053-03-01T00:00:00"/>
        <d v="2053-03-02T00:00:00"/>
        <d v="2053-03-03T00:00:00"/>
        <d v="2053-03-04T00:00:00"/>
        <d v="2053-03-05T00:00:00"/>
        <d v="2053-03-06T00:00:00"/>
        <d v="2053-03-07T00:00:00"/>
        <d v="2053-03-08T00:00:00"/>
        <d v="2053-03-09T00:00:00"/>
        <d v="2053-03-10T00:00:00"/>
        <d v="2053-03-11T00:00:00"/>
        <d v="2053-03-12T00:00:00"/>
        <d v="2053-03-13T00:00:00"/>
        <d v="2053-03-14T00:00:00"/>
        <d v="2053-03-15T00:00:00"/>
        <d v="2053-03-16T00:00:00"/>
        <d v="2053-03-17T00:00:00"/>
        <d v="2053-03-18T00:00:00"/>
        <d v="2053-03-19T00:00:00"/>
        <d v="2053-03-20T00:00:00"/>
        <d v="2053-03-21T00:00:00"/>
        <d v="2053-03-22T00:00:00"/>
        <d v="2053-03-23T00:00:00"/>
        <d v="2053-03-24T00:00:00"/>
        <d v="2053-03-25T00:00:00"/>
        <d v="2053-03-26T00:00:00"/>
        <d v="2053-03-27T00:00:00"/>
        <d v="2053-03-28T00:00:00"/>
        <d v="2053-03-29T00:00:00"/>
        <d v="2053-03-30T00:00:00"/>
        <d v="2053-03-31T00:00:00"/>
        <d v="2053-04-01T00:00:00"/>
        <d v="2053-04-02T00:00:00"/>
        <d v="2053-04-03T00:00:00"/>
        <d v="2053-04-04T00:00:00"/>
        <d v="2053-04-05T00:00:00"/>
        <d v="2053-04-06T00:00:00"/>
        <d v="2053-04-07T00:00:00"/>
        <d v="2053-04-08T00:00:00"/>
        <d v="2053-04-09T00:00:00"/>
        <d v="2053-04-10T00:00:00"/>
        <d v="2053-04-11T00:00:00"/>
        <d v="2053-04-12T00:00:00"/>
        <d v="2053-04-13T00:00:00"/>
        <d v="2053-04-14T00:00:00"/>
        <d v="2053-04-15T00:00:00"/>
        <d v="2053-04-16T00:00:00"/>
        <d v="2053-04-17T00:00:00"/>
        <d v="2053-04-18T00:00:00"/>
        <d v="2053-04-19T00:00:00"/>
        <d v="2053-04-20T00:00:00"/>
        <d v="2053-04-21T00:00:00"/>
        <d v="2053-04-22T00:00:00"/>
        <d v="2053-04-23T00:00:00"/>
        <d v="2053-04-24T00:00:00"/>
        <d v="2053-04-25T00:00:00"/>
        <d v="2053-04-26T00:00:00"/>
        <d v="2053-04-27T00:00:00"/>
        <d v="2053-04-28T00:00:00"/>
        <d v="2053-04-29T00:00:00"/>
        <d v="2053-04-30T00:00:00"/>
        <d v="2053-05-01T00:00:00"/>
        <d v="2053-05-02T00:00:00"/>
        <d v="2053-05-03T00:00:00"/>
        <d v="2053-05-04T00:00:00"/>
        <d v="2053-05-05T00:00:00"/>
        <d v="2053-05-06T00:00:00"/>
        <d v="2053-05-07T00:00:00"/>
        <d v="2053-05-08T00:00:00"/>
        <d v="2053-05-09T00:00:00"/>
        <d v="2053-05-10T00:00:00"/>
        <d v="2053-05-11T00:00:00"/>
        <d v="2053-05-12T00:00:00"/>
        <d v="2053-05-13T00:00:00"/>
        <d v="2053-05-14T00:00:00"/>
        <d v="2053-05-15T00:00:00"/>
        <d v="2053-05-16T00:00:00"/>
        <d v="2053-05-17T00:00:00"/>
        <d v="2053-05-18T00:00:00"/>
        <d v="2053-05-19T00:00:00"/>
        <d v="2053-05-20T00:00:00"/>
        <d v="2053-05-21T00:00:00"/>
        <d v="2053-05-22T00:00:00"/>
        <d v="2053-05-23T00:00:00"/>
        <d v="2053-05-24T00:00:00"/>
        <d v="2053-05-25T00:00:00"/>
        <d v="2053-05-26T00:00:00"/>
        <d v="2053-05-27T00:00:00"/>
        <d v="2053-05-28T00:00:00"/>
        <d v="2053-05-29T00:00:00"/>
        <d v="2053-05-30T00:00:00"/>
        <d v="2053-05-31T00:00:00"/>
        <d v="2053-06-01T00:00:00"/>
        <d v="2053-06-02T00:00:00"/>
        <d v="2053-06-03T00:00:00"/>
        <d v="2053-06-04T00:00:00"/>
        <d v="2053-06-05T00:00:00"/>
        <d v="2053-06-06T00:00:00"/>
        <d v="2053-06-07T00:00:00"/>
        <d v="2053-06-08T00:00:00"/>
        <d v="2053-06-09T00:00:00"/>
        <d v="2053-06-10T00:00:00"/>
        <d v="2053-06-11T00:00:00"/>
        <d v="2053-06-12T00:00:00"/>
        <d v="2053-06-13T00:00:00"/>
        <d v="2053-06-14T00:00:00"/>
        <d v="2053-06-15T00:00:00"/>
        <d v="2053-06-16T00:00:00"/>
        <d v="2053-06-17T00:00:00"/>
        <d v="2053-06-18T00:00:00"/>
        <d v="2053-06-19T00:00:00"/>
        <d v="2053-06-20T00:00:00"/>
        <d v="2053-06-21T00:00:00"/>
        <d v="2053-06-22T00:00:00"/>
        <d v="2053-06-23T00:00:00"/>
        <d v="2053-06-24T00:00:00"/>
        <d v="2053-06-25T00:00:00"/>
        <d v="2053-06-26T00:00:00"/>
        <d v="2053-06-27T00:00:00"/>
        <d v="2053-06-28T00:00:00"/>
        <d v="2053-06-29T00:00:00"/>
        <d v="2053-06-30T00:00:00"/>
        <d v="2053-07-01T00:00:00"/>
        <d v="2053-07-02T00:00:00"/>
        <d v="2053-07-03T00:00:00"/>
        <d v="2053-07-04T00:00:00"/>
        <d v="2053-07-05T00:00:00"/>
        <d v="2053-07-06T00:00:00"/>
        <d v="2053-07-07T00:00:00"/>
        <d v="2053-07-08T00:00:00"/>
        <d v="2053-07-09T00:00:00"/>
        <d v="2053-07-10T00:00:00"/>
        <d v="2053-07-11T00:00:00"/>
        <d v="2053-07-12T00:00:00"/>
        <d v="2053-07-13T00:00:00"/>
        <d v="2053-07-14T00:00:00"/>
        <d v="2053-07-15T00:00:00"/>
        <d v="2053-07-16T00:00:00"/>
        <d v="2053-07-17T00:00:00"/>
        <d v="2053-07-18T00:00:00"/>
        <d v="2053-07-19T00:00:00"/>
        <d v="2053-07-20T00:00:00"/>
        <d v="2053-07-21T00:00:00"/>
        <d v="2053-07-22T00:00:00"/>
        <d v="2053-07-23T00:00:00"/>
        <d v="2053-07-24T00:00:00"/>
        <d v="2053-07-25T00:00:00"/>
        <d v="2053-07-26T00:00:00"/>
        <d v="2053-07-27T00:00:00"/>
        <d v="2053-07-28T00:00:00"/>
        <d v="2053-07-29T00:00:00"/>
        <d v="2053-07-30T00:00:00"/>
        <d v="2053-07-31T00:00:00"/>
        <d v="2053-08-01T00:00:00"/>
        <d v="2053-08-02T00:00:00"/>
        <d v="2053-08-03T00:00:00"/>
        <d v="2053-08-04T00:00:00"/>
        <d v="2053-08-05T00:00:00"/>
        <d v="2053-08-06T00:00:00"/>
        <d v="2053-08-07T00:00:00"/>
        <d v="2053-08-08T00:00:00"/>
        <d v="2053-08-09T00:00:00"/>
        <d v="2053-08-10T00:00:00"/>
        <d v="2053-08-11T00:00:00"/>
        <d v="2053-08-12T00:00:00"/>
        <d v="2053-08-13T00:00:00"/>
        <d v="2053-08-14T00:00:00"/>
        <d v="2053-08-15T00:00:00"/>
        <d v="2053-08-16T00:00:00"/>
        <d v="2053-08-17T00:00:00"/>
        <d v="2053-08-18T00:00:00"/>
        <d v="2053-08-19T00:00:00"/>
        <d v="2053-08-20T00:00:00"/>
        <d v="2053-08-21T00:00:00"/>
        <d v="2053-08-22T00:00:00"/>
        <d v="2053-08-23T00:00:00"/>
        <d v="2053-08-24T00:00:00"/>
        <d v="2053-08-25T00:00:00"/>
        <d v="2053-08-26T00:00:00"/>
        <d v="2053-08-27T00:00:00"/>
        <d v="2053-08-28T00:00:00"/>
        <d v="2053-08-29T00:00:00"/>
        <d v="2053-08-30T00:00:00"/>
        <d v="2053-08-31T00:00:00"/>
        <d v="2053-09-01T00:00:00"/>
        <d v="2053-09-02T00:00:00"/>
        <d v="2053-09-03T00:00:00"/>
        <d v="2053-09-04T00:00:00"/>
        <d v="2053-09-05T00:00:00"/>
        <d v="2053-09-06T00:00:00"/>
        <d v="2053-09-07T00:00:00"/>
        <d v="2053-09-08T00:00:00"/>
        <d v="2053-09-09T00:00:00"/>
        <d v="2053-09-10T00:00:00"/>
        <d v="2053-09-11T00:00:00"/>
        <d v="2053-09-12T00:00:00"/>
        <d v="2053-09-13T00:00:00"/>
        <d v="2053-09-14T00:00:00"/>
        <d v="2053-09-15T00:00:00"/>
        <d v="2053-09-16T00:00:00"/>
        <d v="2053-09-17T00:00:00"/>
        <d v="2053-09-18T00:00:00"/>
        <d v="2053-09-19T00:00:00"/>
        <d v="2053-09-20T00:00:00"/>
        <d v="2053-09-21T00:00:00"/>
        <d v="2053-09-22T00:00:00"/>
        <d v="2053-09-23T00:00:00"/>
        <d v="2053-09-24T00:00:00"/>
        <d v="2053-09-25T00:00:00"/>
        <d v="2053-09-26T00:00:00"/>
        <d v="2053-09-27T00:00:00"/>
        <d v="2053-09-28T00:00:00"/>
        <d v="2053-09-29T00:00:00"/>
        <d v="2053-09-30T00:00:00"/>
        <d v="2053-10-01T00:00:00"/>
        <d v="2053-10-02T00:00:00"/>
        <d v="2053-10-03T00:00:00"/>
        <d v="2053-10-04T00:00:00"/>
        <d v="2053-10-05T00:00:00"/>
        <d v="2053-10-06T00:00:00"/>
        <d v="2053-10-07T00:00:00"/>
        <d v="2053-10-08T00:00:00"/>
        <d v="2053-10-09T00:00:00"/>
        <d v="2053-10-10T00:00:00"/>
        <d v="2053-10-11T00:00:00"/>
        <d v="2053-10-12T00:00:00"/>
        <d v="2053-10-13T00:00:00"/>
        <d v="2053-10-14T00:00:00"/>
        <d v="2053-10-15T00:00:00"/>
        <d v="2053-10-16T00:00:00"/>
        <d v="2053-10-17T00:00:00"/>
        <d v="2053-10-18T00:00:00"/>
        <d v="2053-10-19T00:00:00"/>
        <d v="2053-10-20T00:00:00"/>
        <d v="2053-10-21T00:00:00"/>
        <d v="2053-10-22T00:00:00"/>
        <d v="2053-10-23T00:00:00"/>
        <d v="2053-10-24T00:00:00"/>
        <d v="2053-10-25T00:00:00"/>
        <d v="2053-10-26T00:00:00"/>
        <d v="2053-10-27T00:00:00"/>
        <d v="2053-10-28T00:00:00"/>
        <d v="2053-10-29T00:00:00"/>
        <d v="2053-10-30T00:00:00"/>
        <d v="2053-10-31T00:00:00"/>
        <d v="2053-11-01T00:00:00"/>
        <d v="2053-11-02T00:00:00"/>
        <d v="2053-11-03T00:00:00"/>
        <d v="2053-11-04T00:00:00"/>
        <d v="2053-11-05T00:00:00"/>
        <d v="2053-11-06T00:00:00"/>
        <d v="2053-11-07T00:00:00"/>
        <d v="2053-11-08T00:00:00"/>
        <d v="2053-11-09T00:00:00"/>
        <d v="2053-11-10T00:00:00"/>
        <d v="2053-11-11T00:00:00"/>
        <d v="2053-11-12T00:00:00"/>
        <d v="2053-11-13T00:00:00"/>
        <d v="2053-11-14T00:00:00"/>
        <d v="2053-11-15T00:00:00"/>
        <d v="2053-11-16T00:00:00"/>
        <d v="2053-11-17T00:00:00"/>
        <d v="2053-11-18T00:00:00"/>
        <d v="2053-11-19T00:00:00"/>
        <d v="2053-11-20T00:00:00"/>
        <d v="2053-11-21T00:00:00"/>
        <d v="2053-11-22T00:00:00"/>
        <d v="2053-11-23T00:00:00"/>
        <d v="2053-11-24T00:00:00"/>
        <d v="2053-11-25T00:00:00"/>
        <d v="2053-11-26T00:00:00"/>
        <d v="2053-11-27T00:00:00"/>
        <d v="2053-11-28T00:00:00"/>
        <d v="2053-11-29T00:00:00"/>
        <d v="2053-11-30T00:00:00"/>
        <d v="2053-12-01T00:00:00"/>
        <d v="2053-12-02T00:00:00"/>
        <d v="2053-12-03T00:00:00"/>
        <d v="2053-12-04T00:00:00"/>
        <d v="2053-12-05T00:00:00"/>
        <d v="2053-12-06T00:00:00"/>
        <d v="2053-12-07T00:00:00"/>
        <d v="2053-12-08T00:00:00"/>
        <d v="2053-12-09T00:00:00"/>
        <d v="2053-12-10T00:00:00"/>
        <d v="2053-12-11T00:00:00"/>
        <d v="2053-12-12T00:00:00"/>
        <d v="2053-12-13T00:00:00"/>
        <d v="2053-12-14T00:00:00"/>
        <d v="2053-12-15T00:00:00"/>
        <d v="2053-12-16T00:00:00"/>
        <d v="2053-12-17T00:00:00"/>
        <d v="2053-12-18T00:00:00"/>
        <d v="2053-12-19T00:00:00"/>
        <d v="2053-12-20T00:00:00"/>
        <d v="2053-12-21T00:00:00"/>
        <d v="2053-12-22T00:00:00"/>
        <d v="2053-12-23T00:00:00"/>
        <d v="2053-12-24T00:00:00"/>
        <d v="2053-12-25T00:00:00"/>
        <d v="2053-12-26T00:00:00"/>
        <d v="2053-12-27T00:00:00"/>
        <d v="2053-12-28T00:00:00"/>
        <d v="2053-12-29T00:00:00"/>
        <d v="2053-12-30T00:00:00"/>
        <d v="2053-12-31T00:00:00"/>
        <d v="2054-01-01T00:00:00"/>
        <d v="2054-01-02T00:00:00"/>
        <d v="2054-01-03T00:00:00"/>
        <d v="2054-01-04T00:00:00"/>
        <d v="2054-01-05T00:00:00"/>
        <d v="2054-01-06T00:00:00"/>
        <d v="2054-01-07T00:00:00"/>
        <d v="2054-01-08T00:00:00"/>
        <d v="2054-01-09T00:00:00"/>
        <d v="2054-01-10T00:00:00"/>
        <d v="2054-01-11T00:00:00"/>
        <d v="2054-01-12T00:00:00"/>
        <d v="2054-01-13T00:00:00"/>
        <d v="2054-01-14T00:00:00"/>
        <d v="2054-01-15T00:00:00"/>
        <d v="2054-01-16T00:00:00"/>
        <d v="2054-01-17T00:00:00"/>
        <d v="2054-01-18T00:00:00"/>
        <d v="2054-01-19T00:00:00"/>
        <d v="2054-01-20T00:00:00"/>
        <d v="2054-01-21T00:00:00"/>
        <d v="2054-01-22T00:00:00"/>
        <d v="2054-01-23T00:00:00"/>
        <d v="2054-01-24T00:00:00"/>
        <d v="2054-01-25T00:00:00"/>
        <d v="2054-01-26T00:00:00"/>
        <d v="2054-01-27T00:00:00"/>
        <d v="2054-01-28T00:00:00"/>
        <d v="2054-01-29T00:00:00"/>
        <d v="2054-01-30T00:00:00"/>
        <d v="2054-01-31T00:00:00"/>
        <d v="2054-02-01T00:00:00"/>
        <d v="2054-02-02T00:00:00"/>
        <d v="2054-02-03T00:00:00"/>
        <d v="2054-02-04T00:00:00"/>
        <d v="2054-02-05T00:00:00"/>
        <d v="2054-02-06T00:00:00"/>
        <d v="2054-02-07T00:00:00"/>
        <d v="2054-02-08T00:00:00"/>
        <d v="2054-02-09T00:00:00"/>
        <d v="2054-02-10T00:00:00"/>
        <d v="2054-02-11T00:00:00"/>
        <d v="2054-02-12T00:00:00"/>
        <d v="2054-02-13T00:00:00"/>
        <d v="2054-02-14T00:00:00"/>
        <d v="2054-02-15T00:00:00"/>
        <d v="2054-02-16T00:00:00"/>
        <d v="2054-02-17T00:00:00"/>
        <d v="2054-02-18T00:00:00"/>
        <d v="2054-02-19T00:00:00"/>
        <d v="2054-02-20T00:00:00"/>
        <d v="2054-02-21T00:00:00"/>
        <d v="2054-02-22T00:00:00"/>
        <d v="2054-02-23T00:00:00"/>
        <d v="2054-02-24T00:00:00"/>
        <d v="2054-02-25T00:00:00"/>
        <d v="2054-02-26T00:00:00"/>
        <d v="2054-02-27T00:00:00"/>
        <d v="2054-02-28T00:00:00"/>
        <d v="2054-03-01T00:00:00"/>
        <d v="2054-03-02T00:00:00"/>
        <d v="2054-03-03T00:00:00"/>
        <d v="2054-03-04T00:00:00"/>
        <d v="2054-03-05T00:00:00"/>
        <d v="2054-03-06T00:00:00"/>
        <d v="2054-03-07T00:00:00"/>
        <d v="2054-03-08T00:00:00"/>
        <d v="2054-03-09T00:00:00"/>
        <d v="2054-03-10T00:00:00"/>
        <d v="2054-03-11T00:00:00"/>
        <d v="2054-03-12T00:00:00"/>
        <d v="2054-03-13T00:00:00"/>
        <d v="2054-03-14T00:00:00"/>
        <d v="2054-03-15T00:00:00"/>
        <d v="2054-03-16T00:00:00"/>
        <d v="2054-03-17T00:00:00"/>
        <d v="2054-03-18T00:00:00"/>
        <d v="2054-03-19T00:00:00"/>
        <d v="2054-03-20T00:00:00"/>
        <d v="2054-03-21T00:00:00"/>
        <d v="2054-03-22T00:00:00"/>
        <d v="2054-03-23T00:00:00"/>
        <d v="2054-03-24T00:00:00"/>
        <d v="2054-03-25T00:00:00"/>
        <d v="2054-03-26T00:00:00"/>
        <d v="2054-03-27T00:00:00"/>
        <d v="2054-03-28T00:00:00"/>
        <d v="2054-03-29T00:00:00"/>
        <d v="2054-03-30T00:00:00"/>
        <d v="2054-03-31T00:00:00"/>
        <d v="2054-04-01T00:00:00"/>
        <d v="2054-04-02T00:00:00"/>
        <d v="2054-04-03T00:00:00"/>
        <d v="2054-04-04T00:00:00"/>
        <d v="2054-04-05T00:00:00"/>
        <d v="2054-04-06T00:00:00"/>
        <d v="2054-04-07T00:00:00"/>
        <d v="2054-04-08T00:00:00"/>
        <d v="2054-04-09T00:00:00"/>
        <d v="2054-04-10T00:00:00"/>
        <d v="2054-04-11T00:00:00"/>
        <d v="2054-04-12T00:00:00"/>
        <d v="2054-04-13T00:00:00"/>
        <d v="2054-04-14T00:00:00"/>
        <d v="2054-04-15T00:00:00"/>
        <d v="2054-04-16T00:00:00"/>
        <d v="2054-04-17T00:00:00"/>
        <d v="2054-04-18T00:00:00"/>
        <d v="2054-04-19T00:00:00"/>
        <d v="2054-04-20T00:00:00"/>
        <d v="2054-04-21T00:00:00"/>
        <d v="2054-04-22T00:00:00"/>
        <d v="2054-04-23T00:00:00"/>
        <d v="2054-04-24T00:00:00"/>
        <d v="2054-04-25T00:00:00"/>
        <d v="2054-04-26T00:00:00"/>
        <d v="2054-04-27T00:00:00"/>
        <d v="2054-04-28T00:00:00"/>
        <d v="2054-04-29T00:00:00"/>
        <d v="2054-04-30T00:00:00"/>
        <d v="2054-05-01T00:00:00"/>
        <d v="2054-05-02T00:00:00"/>
        <d v="2054-05-03T00:00:00"/>
        <d v="2054-05-04T00:00:00"/>
        <d v="2054-05-05T00:00:00"/>
        <d v="2054-05-06T00:00:00"/>
        <d v="2054-05-07T00:00:00"/>
        <d v="2054-05-08T00:00:00"/>
        <d v="2054-05-09T00:00:00"/>
        <d v="2054-05-10T00:00:00"/>
        <d v="2054-05-11T00:00:00"/>
        <d v="2054-05-12T00:00:00"/>
        <d v="2054-05-13T00:00:00"/>
        <d v="2054-05-14T00:00:00"/>
        <d v="2054-05-15T00:00:00"/>
        <d v="2054-05-16T00:00:00"/>
        <d v="2054-05-17T00:00:00"/>
        <d v="2054-05-18T00:00:00"/>
        <d v="2054-05-19T00:00:00"/>
        <d v="2054-05-20T00:00:00"/>
        <d v="2054-05-21T00:00:00"/>
        <d v="2054-05-22T00:00:00"/>
        <d v="2054-05-23T00:00:00"/>
        <d v="2054-05-24T00:00:00"/>
        <d v="2054-05-25T00:00:00"/>
        <d v="2054-05-26T00:00:00"/>
        <d v="2054-05-27T00:00:00"/>
        <d v="2054-05-28T00:00:00"/>
        <d v="2054-05-29T00:00:00"/>
        <d v="2054-05-30T00:00:00"/>
        <d v="2054-05-31T00:00:00"/>
        <d v="2054-06-01T00:00:00"/>
        <d v="2054-06-02T00:00:00"/>
        <d v="2054-06-03T00:00:00"/>
        <d v="2054-06-04T00:00:00"/>
        <d v="2054-06-05T00:00:00"/>
        <d v="2054-06-06T00:00:00"/>
        <d v="2054-06-07T00:00:00"/>
        <d v="2054-06-08T00:00:00"/>
        <d v="2054-06-09T00:00:00"/>
        <d v="2054-06-10T00:00:00"/>
        <d v="2054-06-11T00:00:00"/>
        <d v="2054-06-12T00:00:00"/>
        <d v="2054-06-13T00:00:00"/>
        <d v="2054-06-14T00:00:00"/>
        <d v="2054-06-15T00:00:00"/>
        <d v="2054-06-16T00:00:00"/>
        <d v="2054-06-17T00:00:00"/>
        <d v="2054-06-18T00:00:00"/>
        <d v="2054-06-19T00:00:00"/>
        <d v="2054-06-20T00:00:00"/>
        <d v="2054-06-21T00:00:00"/>
        <d v="2054-06-22T00:00:00"/>
        <d v="2054-06-23T00:00:00"/>
        <d v="2054-06-24T00:00:00"/>
        <d v="2054-06-25T00:00:00"/>
        <d v="2054-06-26T00:00:00"/>
        <d v="2054-06-27T00:00:00"/>
        <d v="2054-06-28T00:00:00"/>
        <d v="2054-06-29T00:00:00"/>
        <d v="2054-06-30T00:00:00"/>
        <d v="2054-07-01T00:00:00"/>
        <d v="2054-07-02T00:00:00"/>
        <d v="2054-07-03T00:00:00"/>
        <d v="2054-07-04T00:00:00"/>
        <d v="2054-07-05T00:00:00"/>
        <d v="2054-07-06T00:00:00"/>
        <d v="2054-07-07T00:00:00"/>
        <d v="2054-07-08T00:00:00"/>
        <d v="2054-07-09T00:00:00"/>
        <d v="2054-07-10T00:00:00"/>
        <d v="2054-07-11T00:00:00"/>
        <d v="2054-07-12T00:00:00"/>
        <d v="2054-07-13T00:00:00"/>
        <d v="2054-07-14T00:00:00"/>
        <d v="2054-07-15T00:00:00"/>
        <d v="2054-07-16T00:00:00"/>
        <d v="2054-07-17T00:00:00"/>
        <d v="2054-07-18T00:00:00"/>
        <d v="2054-07-19T00:00:00"/>
        <d v="2054-07-20T00:00:00"/>
        <d v="2054-07-21T00:00:00"/>
        <d v="2054-07-22T00:00:00"/>
        <d v="2054-07-23T00:00:00"/>
        <d v="2054-07-24T00:00:00"/>
        <d v="2054-07-25T00:00:00"/>
        <d v="2054-07-26T00:00:00"/>
        <d v="2054-07-27T00:00:00"/>
        <d v="2054-07-28T00:00:00"/>
        <d v="2054-07-29T00:00:00"/>
        <d v="2054-07-30T00:00:00"/>
        <d v="2054-07-31T00:00:00"/>
        <d v="2054-08-01T00:00:00"/>
        <d v="2054-08-02T00:00:00"/>
        <d v="2054-08-03T00:00:00"/>
        <d v="2054-08-04T00:00:00"/>
        <d v="2054-08-05T00:00:00"/>
        <d v="2054-08-06T00:00:00"/>
        <d v="2054-08-07T00:00:00"/>
        <d v="2054-08-08T00:00:00"/>
        <d v="2054-08-09T00:00:00"/>
        <d v="2054-08-10T00:00:00"/>
        <d v="2054-08-11T00:00:00"/>
        <d v="2054-08-12T00:00:00"/>
        <d v="2054-08-13T00:00:00"/>
        <d v="2054-08-14T00:00:00"/>
        <d v="2054-08-15T00:00:00"/>
        <d v="2054-08-16T00:00:00"/>
        <d v="2054-08-17T00:00:00"/>
        <d v="2054-08-18T00:00:00"/>
        <d v="2054-08-19T00:00:00"/>
        <d v="2054-08-20T00:00:00"/>
        <d v="2054-08-21T00:00:00"/>
        <d v="2054-08-22T00:00:00"/>
        <d v="2054-08-23T00:00:00"/>
        <d v="2054-08-24T00:00:00"/>
        <d v="2054-08-25T00:00:00"/>
        <d v="2054-08-26T00:00:00"/>
        <d v="2054-08-27T00:00:00"/>
        <d v="2054-08-28T00:00:00"/>
        <d v="2054-08-29T00:00:00"/>
        <d v="2054-08-30T00:00:00"/>
        <d v="2054-08-31T00:00:00"/>
        <d v="2054-09-01T00:00:00"/>
        <d v="2054-09-02T00:00:00"/>
        <d v="2054-09-03T00:00:00"/>
        <d v="2054-09-04T00:00:00"/>
        <d v="2054-09-05T00:00:00"/>
        <d v="2054-09-06T00:00:00"/>
        <d v="2054-09-07T00:00:00"/>
        <d v="2054-09-08T00:00:00"/>
        <d v="2054-09-09T00:00:00"/>
        <d v="2054-09-10T00:00:00"/>
        <d v="2054-09-11T00:00:00"/>
        <d v="2054-09-12T00:00:00"/>
        <d v="2054-09-13T00:00:00"/>
        <d v="2054-09-14T00:00:00"/>
        <d v="2054-09-15T00:00:00"/>
        <d v="2054-09-16T00:00:00"/>
        <d v="2054-09-17T00:00:00"/>
        <d v="2054-09-18T00:00:00"/>
        <d v="2054-09-19T00:00:00"/>
        <d v="2054-09-20T00:00:00"/>
        <d v="2054-09-21T00:00:00"/>
        <d v="2054-09-22T00:00:00"/>
        <d v="2054-09-23T00:00:00"/>
        <d v="2054-09-24T00:00:00"/>
        <d v="2054-09-25T00:00:00"/>
        <d v="2054-09-26T00:00:00"/>
        <d v="2054-09-27T00:00:00"/>
        <d v="2054-09-28T00:00:00"/>
        <d v="2054-09-29T00:00:00"/>
        <d v="2054-09-30T00:00:00"/>
        <d v="2054-10-01T00:00:00"/>
        <d v="2054-10-02T00:00:00"/>
        <d v="2054-10-03T00:00:00"/>
        <d v="2054-10-04T00:00:00"/>
        <d v="2054-10-05T00:00:00"/>
        <d v="2054-10-06T00:00:00"/>
        <d v="2054-10-07T00:00:00"/>
        <d v="2054-10-08T00:00:00"/>
        <d v="2054-10-09T00:00:00"/>
        <d v="2054-10-10T00:00:00"/>
        <d v="2054-10-11T00:00:00"/>
        <d v="2054-10-12T00:00:00"/>
        <d v="2054-10-13T00:00:00"/>
        <d v="2054-10-14T00:00:00"/>
        <d v="2054-10-15T00:00:00"/>
        <d v="2054-10-16T00:00:00"/>
        <d v="2054-10-17T00:00:00"/>
        <d v="2054-10-18T00:00:00"/>
        <d v="2054-10-19T00:00:00"/>
        <d v="2054-10-20T00:00:00"/>
        <d v="2054-10-21T00:00:00"/>
        <d v="2054-10-22T00:00:00"/>
        <d v="2054-10-23T00:00:00"/>
        <d v="2054-10-24T00:00:00"/>
        <d v="2054-10-25T00:00:00"/>
        <d v="2054-10-26T00:00:00"/>
        <d v="2054-10-27T00:00:00"/>
        <d v="2054-10-28T00:00:00"/>
        <d v="2054-10-29T00:00:00"/>
        <d v="2054-10-30T00:00:00"/>
        <d v="2054-10-31T00:00:00"/>
        <d v="2054-11-01T00:00:00"/>
        <d v="2054-11-02T00:00:00"/>
        <d v="2054-11-03T00:00:00"/>
        <d v="2054-11-04T00:00:00"/>
        <d v="2054-11-05T00:00:00"/>
        <d v="2054-11-06T00:00:00"/>
        <d v="2054-11-07T00:00:00"/>
        <d v="2054-11-08T00:00:00"/>
        <d v="2054-11-09T00:00:00"/>
        <d v="2054-11-10T00:00:00"/>
        <d v="2054-11-11T00:00:00"/>
        <d v="2054-11-12T00:00:00"/>
        <d v="2054-11-13T00:00:00"/>
        <d v="2054-11-14T00:00:00"/>
        <d v="2054-11-15T00:00:00"/>
        <d v="2054-11-16T00:00:00"/>
        <d v="2054-11-17T00:00:00"/>
        <d v="2054-11-18T00:00:00"/>
        <d v="2054-11-19T00:00:00"/>
        <d v="2054-11-20T00:00:00"/>
        <d v="2054-11-21T00:00:00"/>
        <d v="2054-11-22T00:00:00"/>
        <d v="2054-11-23T00:00:00"/>
        <d v="2054-11-24T00:00:00"/>
        <d v="2054-11-25T00:00:00"/>
        <d v="2054-11-26T00:00:00"/>
        <d v="2054-11-27T00:00:00"/>
        <d v="2054-11-28T00:00:00"/>
        <d v="2054-11-29T00:00:00"/>
        <d v="2054-11-30T00:00:00"/>
        <d v="2054-12-01T00:00:00"/>
        <d v="2054-12-02T00:00:00"/>
        <d v="2054-12-03T00:00:00"/>
        <d v="2054-12-04T00:00:00"/>
        <d v="2054-12-05T00:00:00"/>
        <d v="2054-12-06T00:00:00"/>
        <d v="2054-12-07T00:00:00"/>
        <d v="2054-12-08T00:00:00"/>
        <d v="2054-12-09T00:00:00"/>
        <d v="2054-12-10T00:00:00"/>
        <d v="2054-12-11T00:00:00"/>
        <d v="2054-12-12T00:00:00"/>
        <d v="2054-12-13T00:00:00"/>
        <d v="2054-12-14T00:00:00"/>
        <d v="2054-12-15T00:00:00"/>
        <d v="2054-12-16T00:00:00"/>
        <d v="2054-12-17T00:00:00"/>
        <d v="2054-12-18T00:00:00"/>
        <d v="2054-12-19T00:00:00"/>
        <d v="2054-12-20T00:00:00"/>
        <d v="2054-12-21T00:00:00"/>
        <d v="2054-12-22T00:00:00"/>
        <d v="2054-12-23T00:00:00"/>
        <d v="2054-12-24T00:00:00"/>
        <d v="2054-12-25T00:00:00"/>
        <d v="2054-12-26T00:00:00"/>
        <d v="2054-12-27T00:00:00"/>
        <d v="2054-12-28T00:00:00"/>
        <d v="2054-12-29T00:00:00"/>
        <d v="2054-12-30T00:00:00"/>
        <d v="2054-12-31T00:00:00"/>
        <d v="2055-01-01T00:00:00"/>
        <d v="2055-01-02T00:00:00"/>
        <d v="2055-01-03T00:00:00"/>
        <d v="2055-01-04T00:00:00"/>
        <d v="2055-01-05T00:00:00"/>
        <d v="2055-01-06T00:00:00"/>
        <d v="2055-01-07T00:00:00"/>
        <d v="2055-01-08T00:00:00"/>
        <d v="2055-01-09T00:00:00"/>
        <d v="2055-01-10T00:00:00"/>
        <d v="2055-01-11T00:00:00"/>
        <d v="2055-01-12T00:00:00"/>
        <d v="2055-01-13T00:00:00"/>
        <d v="2055-01-14T00:00:00"/>
        <d v="2055-01-15T00:00:00"/>
        <d v="2055-01-16T00:00:00"/>
        <d v="2055-01-17T00:00:00"/>
        <d v="2055-01-18T00:00:00"/>
        <d v="2055-01-19T00:00:00"/>
        <d v="2055-01-20T00:00:00"/>
        <d v="2055-01-21T00:00:00"/>
        <d v="2055-01-22T00:00:00"/>
        <d v="2055-01-23T00:00:00"/>
        <d v="2055-01-24T00:00:00"/>
        <d v="2055-01-25T00:00:00"/>
        <d v="2055-01-26T00:00:00"/>
        <d v="2055-01-27T00:00:00"/>
        <d v="2055-01-28T00:00:00"/>
        <d v="2055-01-29T00:00:00"/>
        <d v="2055-01-30T00:00:00"/>
        <d v="2055-01-31T00:00:00"/>
        <d v="2055-02-01T00:00:00"/>
        <d v="2055-02-02T00:00:00"/>
        <d v="2055-02-03T00:00:00"/>
        <d v="2055-02-04T00:00:00"/>
        <d v="2055-02-05T00:00:00"/>
        <d v="2055-02-06T00:00:00"/>
        <d v="2055-02-07T00:00:00"/>
        <d v="2055-02-08T00:00:00"/>
        <d v="2055-02-09T00:00:00"/>
        <d v="2055-02-10T00:00:00"/>
        <d v="2055-02-11T00:00:00"/>
        <d v="2055-02-12T00:00:00"/>
        <d v="2055-02-13T00:00:00"/>
        <d v="2055-02-14T00:00:00"/>
        <d v="2055-02-15T00:00:00"/>
        <d v="2055-02-16T00:00:00"/>
        <d v="2055-02-17T00:00:00"/>
        <d v="2055-02-18T00:00:00"/>
        <d v="2055-02-19T00:00:00"/>
        <d v="2055-02-20T00:00:00"/>
        <d v="2055-02-21T00:00:00"/>
        <d v="2055-02-22T00:00:00"/>
        <d v="2055-02-23T00:00:00"/>
        <d v="2055-02-24T00:00:00"/>
        <d v="2055-02-25T00:00:00"/>
        <d v="2055-02-26T00:00:00"/>
        <d v="2055-02-27T00:00:00"/>
        <d v="2055-02-28T00:00:00"/>
        <d v="2055-03-01T00:00:00"/>
        <d v="2055-03-02T00:00:00"/>
        <d v="2055-03-03T00:00:00"/>
        <d v="2055-03-04T00:00:00"/>
        <d v="2055-03-05T00:00:00"/>
        <d v="2055-03-06T00:00:00"/>
        <d v="2055-03-07T00:00:00"/>
        <d v="2055-03-08T00:00:00"/>
        <d v="2055-03-09T00:00:00"/>
        <d v="2055-03-10T00:00:00"/>
        <d v="2055-03-11T00:00:00"/>
        <d v="2055-03-12T00:00:00"/>
        <d v="2055-03-13T00:00:00"/>
        <d v="2055-03-14T00:00:00"/>
        <d v="2055-03-15T00:00:00"/>
        <d v="2055-03-16T00:00:00"/>
        <d v="2055-03-17T00:00:00"/>
        <d v="2055-03-18T00:00:00"/>
        <d v="2055-03-19T00:00:00"/>
        <d v="2055-03-20T00:00:00"/>
        <d v="2055-03-21T00:00:00"/>
        <d v="2055-03-22T00:00:00"/>
        <d v="2055-03-23T00:00:00"/>
        <d v="2055-03-24T00:00:00"/>
        <d v="2055-03-25T00:00:00"/>
        <d v="2055-03-26T00:00:00"/>
        <d v="2055-03-27T00:00:00"/>
        <d v="2055-03-28T00:00:00"/>
        <d v="2055-03-29T00:00:00"/>
        <d v="2055-03-30T00:00:00"/>
        <d v="2055-03-31T00:00:00"/>
        <d v="2055-04-01T00:00:00"/>
        <d v="2055-04-02T00:00:00"/>
        <d v="2055-04-03T00:00:00"/>
        <d v="2055-04-04T00:00:00"/>
        <d v="2055-04-05T00:00:00"/>
        <d v="2055-04-06T00:00:00"/>
        <d v="2055-04-07T00:00:00"/>
        <d v="2055-04-08T00:00:00"/>
        <d v="2055-04-09T00:00:00"/>
        <d v="2055-04-10T00:00:00"/>
        <d v="2055-04-11T00:00:00"/>
        <d v="2055-04-12T00:00:00"/>
        <d v="2055-04-13T00:00:00"/>
        <d v="2055-04-14T00:00:00"/>
        <d v="2055-04-15T00:00:00"/>
        <d v="2055-04-16T00:00:00"/>
        <d v="2055-04-17T00:00:00"/>
        <d v="2055-04-18T00:00:00"/>
        <d v="2055-04-19T00:00:00"/>
        <d v="2055-04-20T00:00:00"/>
        <d v="2055-04-21T00:00:00"/>
        <d v="2055-04-22T00:00:00"/>
        <d v="2055-04-23T00:00:00"/>
        <d v="2055-04-24T00:00:00"/>
        <d v="2055-04-25T00:00:00"/>
        <d v="2055-04-26T00:00:00"/>
        <d v="2055-04-27T00:00:00"/>
        <d v="2055-04-28T00:00:00"/>
        <d v="2055-04-29T00:00:00"/>
        <d v="2055-04-30T00:00:00"/>
        <d v="2055-05-01T00:00:00"/>
        <d v="2055-05-02T00:00:00"/>
        <d v="2055-05-03T00:00:00"/>
        <d v="2055-05-04T00:00:00"/>
        <d v="2055-05-05T00:00:00"/>
        <d v="2055-05-06T00:00:00"/>
        <d v="2055-05-07T00:00:00"/>
        <d v="2055-05-08T00:00:00"/>
        <d v="2055-05-09T00:00:00"/>
        <d v="2055-05-10T00:00:00"/>
        <d v="2055-05-11T00:00:00"/>
        <d v="2055-05-12T00:00:00"/>
        <d v="2055-05-13T00:00:00"/>
        <d v="2055-05-14T00:00:00"/>
        <d v="2055-05-15T00:00:00"/>
        <d v="2055-05-16T00:00:00"/>
        <d v="2055-05-17T00:00:00"/>
        <d v="2055-05-18T00:00:00"/>
        <d v="2055-05-19T00:00:00"/>
        <d v="2055-05-20T00:00:00"/>
        <d v="2055-05-21T00:00:00"/>
        <d v="2055-05-22T00:00:00"/>
        <d v="2055-05-23T00:00:00"/>
        <d v="2055-05-24T00:00:00"/>
        <d v="2055-05-25T00:00:00"/>
        <d v="2055-05-26T00:00:00"/>
        <d v="2055-05-27T00:00:00"/>
        <d v="2055-05-28T00:00:00"/>
        <d v="2055-05-29T00:00:00"/>
        <d v="2055-05-30T00:00:00"/>
        <d v="2055-05-31T00:00:00"/>
        <d v="2055-06-01T00:00:00"/>
        <d v="2055-06-02T00:00:00"/>
        <d v="2055-06-03T00:00:00"/>
        <d v="2055-06-04T00:00:00"/>
        <d v="2055-06-05T00:00:00"/>
        <d v="2055-06-06T00:00:00"/>
        <d v="2055-06-07T00:00:00"/>
        <d v="2055-06-08T00:00:00"/>
        <d v="2055-06-09T00:00:00"/>
        <d v="2055-06-10T00:00:00"/>
        <d v="2055-06-11T00:00:00"/>
        <d v="2055-06-12T00:00:00"/>
        <d v="2055-06-13T00:00:00"/>
        <d v="2055-06-14T00:00:00"/>
        <d v="2055-06-15T00:00:00"/>
        <d v="2055-06-16T00:00:00"/>
        <d v="2055-06-17T00:00:00"/>
        <d v="2055-06-18T00:00:00"/>
        <d v="2055-06-19T00:00:00"/>
        <d v="2055-06-20T00:00:00"/>
        <d v="2055-06-21T00:00:00"/>
        <d v="2055-06-22T00:00:00"/>
        <d v="2055-06-23T00:00:00"/>
        <d v="2055-06-24T00:00:00"/>
        <d v="2055-06-25T00:00:00"/>
        <d v="2055-06-26T00:00:00"/>
        <d v="2055-06-27T00:00:00"/>
        <d v="2055-06-28T00:00:00"/>
        <d v="2055-06-29T00:00:00"/>
        <d v="2055-06-30T00:00:00"/>
        <d v="2055-07-01T00:00:00"/>
        <d v="2055-07-02T00:00:00"/>
        <d v="2055-07-03T00:00:00"/>
        <d v="2055-07-04T00:00:00"/>
        <d v="2055-07-05T00:00:00"/>
        <d v="2055-07-06T00:00:00"/>
        <d v="2055-07-07T00:00:00"/>
        <d v="2055-07-08T00:00:00"/>
        <d v="2055-07-09T00:00:00"/>
        <d v="2055-07-10T00:00:00"/>
        <d v="2055-07-11T00:00:00"/>
        <d v="2055-07-12T00:00:00"/>
        <d v="2055-07-13T00:00:00"/>
        <d v="2055-07-14T00:00:00"/>
        <d v="2055-07-15T00:00:00"/>
        <d v="2055-07-16T00:00:00"/>
        <d v="2055-07-17T00:00:00"/>
        <d v="2055-07-18T00:00:00"/>
        <d v="2055-07-19T00:00:00"/>
        <d v="2055-07-20T00:00:00"/>
        <d v="2055-07-21T00:00:00"/>
        <d v="2055-07-22T00:00:00"/>
        <d v="2055-07-23T00:00:00"/>
        <d v="2055-07-24T00:00:00"/>
        <d v="2055-07-25T00:00:00"/>
        <d v="2055-07-26T00:00:00"/>
        <d v="2055-07-27T00:00:00"/>
        <d v="2055-07-28T00:00:00"/>
        <d v="2055-07-29T00:00:00"/>
        <d v="2055-07-30T00:00:00"/>
        <d v="2055-07-31T00:00:00"/>
        <d v="2055-08-01T00:00:00"/>
        <d v="2055-08-02T00:00:00"/>
        <d v="2055-08-03T00:00:00"/>
        <d v="2055-08-04T00:00:00"/>
        <d v="2055-08-05T00:00:00"/>
        <d v="2055-08-06T00:00:00"/>
        <d v="2055-08-07T00:00:00"/>
        <d v="2055-08-08T00:00:00"/>
        <d v="2055-08-09T00:00:00"/>
        <d v="2055-08-10T00:00:00"/>
        <d v="2055-08-11T00:00:00"/>
        <d v="2055-08-12T00:00:00"/>
        <d v="2055-08-13T00:00:00"/>
        <d v="2055-08-14T00:00:00"/>
        <d v="2055-08-15T00:00:00"/>
        <d v="2055-08-16T00:00:00"/>
        <d v="2055-08-17T00:00:00"/>
        <d v="2055-08-18T00:00:00"/>
        <d v="2055-08-19T00:00:00"/>
        <d v="2055-08-20T00:00:00"/>
        <d v="2055-08-21T00:00:00"/>
        <d v="2055-08-22T00:00:00"/>
        <d v="2055-08-23T00:00:00"/>
        <d v="2055-08-24T00:00:00"/>
        <d v="2055-08-25T00:00:00"/>
        <d v="2055-08-26T00:00:00"/>
        <d v="2055-08-27T00:00:00"/>
        <d v="2055-08-28T00:00:00"/>
        <d v="2055-08-29T00:00:00"/>
        <d v="2055-08-30T00:00:00"/>
        <d v="2055-08-31T00:00:00"/>
        <d v="2055-09-01T00:00:00"/>
        <d v="2055-09-02T00:00:00"/>
        <d v="2055-09-03T00:00:00"/>
        <d v="2055-09-04T00:00:00"/>
        <d v="2055-09-05T00:00:00"/>
        <d v="2055-09-06T00:00:00"/>
        <d v="2055-09-07T00:00:00"/>
        <d v="2055-09-08T00:00:00"/>
        <d v="2055-09-09T00:00:00"/>
        <d v="2055-09-10T00:00:00"/>
        <d v="2055-09-11T00:00:00"/>
        <d v="2055-09-12T00:00:00"/>
        <d v="2055-09-13T00:00:00"/>
        <d v="2055-09-14T00:00:00"/>
        <d v="2055-09-15T00:00:00"/>
        <d v="2055-09-16T00:00:00"/>
        <d v="2055-09-17T00:00:00"/>
        <d v="2055-09-18T00:00:00"/>
        <d v="2055-09-19T00:00:00"/>
        <d v="2055-09-20T00:00:00"/>
        <d v="2055-09-21T00:00:00"/>
        <d v="2055-09-22T00:00:00"/>
        <d v="2055-09-23T00:00:00"/>
        <d v="2055-09-24T00:00:00"/>
        <d v="2055-09-25T00:00:00"/>
        <d v="2055-09-26T00:00:00"/>
        <d v="2055-09-27T00:00:00"/>
        <d v="2055-09-28T00:00:00"/>
        <d v="2055-09-29T00:00:00"/>
        <d v="2055-09-30T00:00:00"/>
        <d v="2055-10-01T00:00:00"/>
        <d v="2055-10-02T00:00:00"/>
        <d v="2055-10-03T00:00:00"/>
        <d v="2055-10-04T00:00:00"/>
        <d v="2055-10-05T00:00:00"/>
        <d v="2055-10-06T00:00:00"/>
        <d v="2055-10-07T00:00:00"/>
        <d v="2055-10-08T00:00:00"/>
        <d v="2055-10-09T00:00:00"/>
        <d v="2055-10-10T00:00:00"/>
        <d v="2055-10-11T00:00:00"/>
        <d v="2055-10-12T00:00:00"/>
        <d v="2055-10-13T00:00:00"/>
        <d v="2055-10-14T00:00:00"/>
        <d v="2055-10-15T00:00:00"/>
        <d v="2055-10-16T00:00:00"/>
        <d v="2055-10-17T00:00:00"/>
        <d v="2055-10-18T00:00:00"/>
        <d v="2055-10-19T00:00:00"/>
        <d v="2055-10-20T00:00:00"/>
        <d v="2055-10-21T00:00:00"/>
        <d v="2055-10-22T00:00:00"/>
        <d v="2055-10-23T00:00:00"/>
        <d v="2055-10-24T00:00:00"/>
        <d v="2055-10-25T00:00:00"/>
        <d v="2055-10-26T00:00:00"/>
        <d v="2055-10-27T00:00:00"/>
        <d v="2055-10-28T00:00:00"/>
        <d v="2055-10-29T00:00:00"/>
        <d v="2055-10-30T00:00:00"/>
        <d v="2055-10-31T00:00:00"/>
        <d v="2055-11-01T00:00:00"/>
        <d v="2055-11-02T00:00:00"/>
        <d v="2055-11-03T00:00:00"/>
        <d v="2055-11-04T00:00:00"/>
        <d v="2055-11-05T00:00:00"/>
        <d v="2055-11-06T00:00:00"/>
        <d v="2055-11-07T00:00:00"/>
        <d v="2055-11-08T00:00:00"/>
        <d v="2055-11-09T00:00:00"/>
        <d v="2055-11-10T00:00:00"/>
        <d v="2055-11-11T00:00:00"/>
        <d v="2055-11-12T00:00:00"/>
        <d v="2055-11-13T00:00:00"/>
        <d v="2055-11-14T00:00:00"/>
        <d v="2055-11-15T00:00:00"/>
        <d v="2055-11-16T00:00:00"/>
        <d v="2055-11-17T00:00:00"/>
        <d v="2055-11-18T00:00:00"/>
        <d v="2055-11-19T00:00:00"/>
        <d v="2055-11-20T00:00:00"/>
        <d v="2055-11-21T00:00:00"/>
        <d v="2055-11-22T00:00:00"/>
        <d v="2055-11-23T00:00:00"/>
        <d v="2055-11-24T00:00:00"/>
        <d v="2055-11-25T00:00:00"/>
        <d v="2055-11-26T00:00:00"/>
        <d v="2055-11-27T00:00:00"/>
        <d v="2055-11-28T00:00:00"/>
        <d v="2055-11-29T00:00:00"/>
        <d v="2055-11-30T00:00:00"/>
        <d v="2055-12-01T00:00:00"/>
        <d v="2055-12-02T00:00:00"/>
        <d v="2055-12-03T00:00:00"/>
        <d v="2055-12-04T00:00:00"/>
        <d v="2055-12-05T00:00:00"/>
        <d v="2055-12-06T00:00:00"/>
        <d v="2055-12-07T00:00:00"/>
        <d v="2055-12-08T00:00:00"/>
        <d v="2055-12-09T00:00:00"/>
        <d v="2055-12-10T00:00:00"/>
        <d v="2055-12-11T00:00:00"/>
        <d v="2055-12-12T00:00:00"/>
        <d v="2055-12-13T00:00:00"/>
        <d v="2055-12-14T00:00:00"/>
        <d v="2055-12-15T00:00:00"/>
        <d v="2055-12-16T00:00:00"/>
        <d v="2055-12-17T00:00:00"/>
        <d v="2055-12-18T00:00:00"/>
        <d v="2055-12-19T00:00:00"/>
        <d v="2055-12-20T00:00:00"/>
        <d v="2055-12-21T00:00:00"/>
        <d v="2055-12-22T00:00:00"/>
        <d v="2055-12-23T00:00:00"/>
        <d v="2055-12-24T00:00:00"/>
        <d v="2055-12-25T00:00:00"/>
        <d v="2055-12-26T00:00:00"/>
        <d v="2055-12-27T00:00:00"/>
        <d v="2055-12-28T00:00:00"/>
        <d v="2055-12-29T00:00:00"/>
        <d v="2055-12-30T00:00:00"/>
        <d v="2055-12-31T00:00:00"/>
        <d v="2056-01-01T00:00:00"/>
        <d v="2056-01-02T00:00:00"/>
        <d v="2056-01-03T00:00:00"/>
        <d v="2056-01-04T00:00:00"/>
        <d v="2056-01-05T00:00:00"/>
        <d v="2056-01-06T00:00:00"/>
        <d v="2056-01-07T00:00:00"/>
        <d v="2056-01-08T00:00:00"/>
        <d v="2056-01-09T00:00:00"/>
        <d v="2056-01-10T00:00:00"/>
        <d v="2056-01-11T00:00:00"/>
        <d v="2056-01-12T00:00:00"/>
        <d v="2056-01-13T00:00:00"/>
        <d v="2056-01-14T00:00:00"/>
        <d v="2056-01-15T00:00:00"/>
        <d v="2056-01-16T00:00:00"/>
        <d v="2056-01-17T00:00:00"/>
        <d v="2056-01-18T00:00:00"/>
        <d v="2056-01-19T00:00:00"/>
        <d v="2056-01-20T00:00:00"/>
        <d v="2056-01-21T00:00:00"/>
        <d v="2056-01-22T00:00:00"/>
        <d v="2056-01-23T00:00:00"/>
        <d v="2056-01-24T00:00:00"/>
        <d v="2056-01-25T00:00:00"/>
        <d v="2056-01-26T00:00:00"/>
        <d v="2056-01-27T00:00:00"/>
        <d v="2056-01-28T00:00:00"/>
        <d v="2056-01-29T00:00:00"/>
        <d v="2056-01-30T00:00:00"/>
        <d v="2056-01-31T00:00:00"/>
        <d v="2056-02-01T00:00:00"/>
        <d v="2056-02-02T00:00:00"/>
        <d v="2056-02-03T00:00:00"/>
        <d v="2056-02-04T00:00:00"/>
        <d v="2056-02-05T00:00:00"/>
        <d v="2056-02-06T00:00:00"/>
        <d v="2056-02-07T00:00:00"/>
        <d v="2056-02-08T00:00:00"/>
        <d v="2056-02-09T00:00:00"/>
        <d v="2056-02-10T00:00:00"/>
        <d v="2056-02-11T00:00:00"/>
        <d v="2056-02-12T00:00:00"/>
        <d v="2056-02-13T00:00:00"/>
        <d v="2056-02-14T00:00:00"/>
        <d v="2056-02-15T00:00:00"/>
        <d v="2056-02-16T00:00:00"/>
        <d v="2056-02-17T00:00:00"/>
        <d v="2056-02-18T00:00:00"/>
        <d v="2056-02-19T00:00:00"/>
        <d v="2056-02-20T00:00:00"/>
        <d v="2056-02-21T00:00:00"/>
        <d v="2056-02-22T00:00:00"/>
        <d v="2056-02-23T00:00:00"/>
        <d v="2056-02-24T00:00:00"/>
        <d v="2056-02-25T00:00:00"/>
        <d v="2056-02-26T00:00:00"/>
        <d v="2056-02-27T00:00:00"/>
        <d v="2056-02-28T00:00:00"/>
        <d v="2056-02-29T00:00:00"/>
        <d v="2056-03-01T00:00:00"/>
        <d v="2056-03-02T00:00:00"/>
        <d v="2056-03-03T00:00:00"/>
        <d v="2056-03-04T00:00:00"/>
        <d v="2056-03-05T00:00:00"/>
        <d v="2056-03-06T00:00:00"/>
        <d v="2056-03-07T00:00:00"/>
        <d v="2056-03-08T00:00:00"/>
        <d v="2056-03-09T00:00:00"/>
        <d v="2056-03-10T00:00:00"/>
        <d v="2056-03-11T00:00:00"/>
        <d v="2056-03-12T00:00:00"/>
        <d v="2056-03-13T00:00:00"/>
        <d v="2056-03-14T00:00:00"/>
        <d v="2056-03-15T00:00:00"/>
        <d v="2056-03-16T00:00:00"/>
        <d v="2056-03-17T00:00:00"/>
        <d v="2056-03-18T00:00:00"/>
        <d v="2056-03-19T00:00:00"/>
        <d v="2056-03-20T00:00:00"/>
        <d v="2056-03-21T00:00:00"/>
        <d v="2056-03-22T00:00:00"/>
        <d v="2056-03-23T00:00:00"/>
        <d v="2056-03-24T00:00:00"/>
        <d v="2056-03-25T00:00:00"/>
        <d v="2056-03-26T00:00:00"/>
        <d v="2056-03-27T00:00:00"/>
        <d v="2056-03-28T00:00:00"/>
        <d v="2056-03-29T00:00:00"/>
        <d v="2056-03-30T00:00:00"/>
        <d v="2056-03-31T00:00:00"/>
        <d v="2056-04-01T00:00:00"/>
        <d v="2056-04-02T00:00:00"/>
        <d v="2056-04-03T00:00:00"/>
        <d v="2056-04-04T00:00:00"/>
        <d v="2056-04-05T00:00:00"/>
        <d v="2056-04-06T00:00:00"/>
        <d v="2056-04-07T00:00:00"/>
        <d v="2056-04-08T00:00:00"/>
        <d v="2056-04-09T00:00:00"/>
        <d v="2056-04-10T00:00:00"/>
        <d v="2056-04-11T00:00:00"/>
        <d v="2056-04-12T00:00:00"/>
        <d v="2056-04-13T00:00:00"/>
        <d v="2056-04-14T00:00:00"/>
        <d v="2056-04-15T00:00:00"/>
        <d v="2056-04-16T00:00:00"/>
        <d v="2056-04-17T00:00:00"/>
        <d v="2056-04-18T00:00:00"/>
        <d v="2056-04-19T00:00:00"/>
        <d v="2056-04-20T00:00:00"/>
        <d v="2056-04-21T00:00:00"/>
        <d v="2056-04-22T00:00:00"/>
        <d v="2056-04-23T00:00:00"/>
        <d v="2056-04-24T00:00:00"/>
        <d v="2056-04-25T00:00:00"/>
        <d v="2056-04-26T00:00:00"/>
        <d v="2056-04-27T00:00:00"/>
        <d v="2056-04-28T00:00:00"/>
        <d v="2056-04-29T00:00:00"/>
        <d v="2056-04-30T00:00:00"/>
        <d v="2056-05-01T00:00:00"/>
        <d v="2056-05-02T00:00:00"/>
        <d v="2056-05-03T00:00:00"/>
        <d v="2056-05-04T00:00:00"/>
        <d v="2056-05-05T00:00:00"/>
        <d v="2056-05-06T00:00:00"/>
        <d v="2056-05-07T00:00:00"/>
        <d v="2056-05-08T00:00:00"/>
        <d v="2056-05-09T00:00:00"/>
        <d v="2056-05-10T00:00:00"/>
        <d v="2056-05-11T00:00:00"/>
        <d v="2056-05-12T00:00:00"/>
        <d v="2056-05-13T00:00:00"/>
        <d v="2056-05-14T00:00:00"/>
        <d v="2056-05-15T00:00:00"/>
        <d v="2056-05-16T00:00:00"/>
        <d v="2056-05-17T00:00:00"/>
        <d v="2056-05-18T00:00:00"/>
        <d v="2056-05-19T00:00:00"/>
        <d v="2056-05-20T00:00:00"/>
        <d v="2056-05-21T00:00:00"/>
        <d v="2056-05-22T00:00:00"/>
        <d v="2056-05-23T00:00:00"/>
        <d v="2056-05-24T00:00:00"/>
        <d v="2056-05-25T00:00:00"/>
        <d v="2056-05-26T00:00:00"/>
        <d v="2056-05-27T00:00:00"/>
        <d v="2056-05-28T00:00:00"/>
        <d v="2056-05-29T00:00:00"/>
        <d v="2056-05-30T00:00:00"/>
        <d v="2056-05-31T00:00:00"/>
        <d v="2056-06-01T00:00:00"/>
        <d v="2056-06-02T00:00:00"/>
        <d v="2056-06-03T00:00:00"/>
        <d v="2056-06-04T00:00:00"/>
        <d v="2056-06-05T00:00:00"/>
        <d v="2056-06-06T00:00:00"/>
        <d v="2056-06-07T00:00:00"/>
        <d v="2056-06-08T00:00:00"/>
        <d v="2056-06-09T00:00:00"/>
        <d v="2056-06-10T00:00:00"/>
        <d v="2056-06-11T00:00:00"/>
        <d v="2056-06-12T00:00:00"/>
        <d v="2056-06-13T00:00:00"/>
        <d v="2056-06-14T00:00:00"/>
        <d v="2056-06-15T00:00:00"/>
        <d v="2056-06-16T00:00:00"/>
        <d v="2056-06-17T00:00:00"/>
        <d v="2056-06-18T00:00:00"/>
        <d v="2056-06-19T00:00:00"/>
        <d v="2056-06-20T00:00:00"/>
        <d v="2056-06-21T00:00:00"/>
        <d v="2056-06-22T00:00:00"/>
        <d v="2056-06-23T00:00:00"/>
        <d v="2056-06-24T00:00:00"/>
        <d v="2056-06-25T00:00:00"/>
        <d v="2056-06-26T00:00:00"/>
        <d v="2056-06-27T00:00:00"/>
        <d v="2056-06-28T00:00:00"/>
        <d v="2056-06-29T00:00:00"/>
        <d v="2056-06-30T00:00:00"/>
        <d v="2056-07-01T00:00:00"/>
        <d v="2056-07-02T00:00:00"/>
        <d v="2056-07-03T00:00:00"/>
        <d v="2056-07-04T00:00:00"/>
        <d v="2056-07-05T00:00:00"/>
        <d v="2056-07-06T00:00:00"/>
        <d v="2056-07-07T00:00:00"/>
        <d v="2056-07-08T00:00:00"/>
        <d v="2056-07-09T00:00:00"/>
        <d v="2056-07-10T00:00:00"/>
        <d v="2056-07-11T00:00:00"/>
        <d v="2056-07-12T00:00:00"/>
        <d v="2056-07-13T00:00:00"/>
        <d v="2056-07-14T00:00:00"/>
        <d v="2056-07-15T00:00:00"/>
        <d v="2056-07-16T00:00:00"/>
        <d v="2056-07-17T00:00:00"/>
        <d v="2056-07-18T00:00:00"/>
        <d v="2056-07-19T00:00:00"/>
        <d v="2056-07-20T00:00:00"/>
        <d v="2056-07-21T00:00:00"/>
        <d v="2056-07-22T00:00:00"/>
        <d v="2056-07-23T00:00:00"/>
        <d v="2056-07-24T00:00:00"/>
        <d v="2056-07-25T00:00:00"/>
        <d v="2056-07-26T00:00:00"/>
        <d v="2056-07-27T00:00:00"/>
        <d v="2056-07-28T00:00:00"/>
        <d v="2056-07-29T00:00:00"/>
        <d v="2056-07-30T00:00:00"/>
        <d v="2056-07-31T00:00:00"/>
        <d v="2056-08-01T00:00:00"/>
        <d v="2056-08-02T00:00:00"/>
        <d v="2056-08-03T00:00:00"/>
        <d v="2056-08-04T00:00:00"/>
        <d v="2056-08-05T00:00:00"/>
        <d v="2056-08-06T00:00:00"/>
        <d v="2056-08-07T00:00:00"/>
        <d v="2056-08-08T00:00:00"/>
        <d v="2056-08-09T00:00:00"/>
        <d v="2056-08-10T00:00:00"/>
        <d v="2056-08-11T00:00:00"/>
        <d v="2056-08-12T00:00:00"/>
        <d v="2056-08-13T00:00:00"/>
        <d v="2056-08-14T00:00:00"/>
        <d v="2056-08-15T00:00:00"/>
        <d v="2056-08-16T00:00:00"/>
        <d v="2056-08-17T00:00:00"/>
        <d v="2056-08-18T00:00:00"/>
        <d v="2056-08-19T00:00:00"/>
        <d v="2056-08-20T00:00:00"/>
        <d v="2056-08-21T00:00:00"/>
        <d v="2056-08-22T00:00:00"/>
        <d v="2056-08-23T00:00:00"/>
        <d v="2056-08-24T00:00:00"/>
        <d v="2056-08-25T00:00:00"/>
        <d v="2056-08-26T00:00:00"/>
        <d v="2056-08-27T00:00:00"/>
        <d v="2056-08-28T00:00:00"/>
        <d v="2056-08-29T00:00:00"/>
        <d v="2056-08-30T00:00:00"/>
        <d v="2056-08-31T00:00:00"/>
        <d v="2056-09-01T00:00:00"/>
        <d v="2056-09-02T00:00:00"/>
        <d v="2056-09-03T00:00:00"/>
        <d v="2056-09-04T00:00:00"/>
        <d v="2056-09-05T00:00:00"/>
        <d v="2056-09-06T00:00:00"/>
        <d v="2056-09-07T00:00:00"/>
        <d v="2056-09-08T00:00:00"/>
        <d v="2056-09-09T00:00:00"/>
        <d v="2056-09-10T00:00:00"/>
        <d v="2056-09-11T00:00:00"/>
        <d v="2056-09-12T00:00:00"/>
        <d v="2056-09-13T00:00:00"/>
        <d v="2056-09-14T00:00:00"/>
        <d v="2056-09-15T00:00:00"/>
        <d v="2056-09-16T00:00:00"/>
        <d v="2056-09-17T00:00:00"/>
        <d v="2056-09-18T00:00:00"/>
        <d v="2056-09-19T00:00:00"/>
        <d v="2056-09-20T00:00:00"/>
        <d v="2056-09-21T00:00:00"/>
        <d v="2056-09-22T00:00:00"/>
        <d v="2056-09-23T00:00:00"/>
        <d v="2056-09-24T00:00:00"/>
        <d v="2056-09-25T00:00:00"/>
        <d v="2056-09-26T00:00:00"/>
        <d v="2056-09-27T00:00:00"/>
        <d v="2056-09-28T00:00:00"/>
        <d v="2056-09-29T00:00:00"/>
        <d v="2056-09-30T00:00:00"/>
        <d v="2056-10-01T00:00:00"/>
        <d v="2056-10-02T00:00:00"/>
        <d v="2056-10-03T00:00:00"/>
        <d v="2056-10-04T00:00:00"/>
        <d v="2056-10-05T00:00:00"/>
        <d v="2056-10-06T00:00:00"/>
        <d v="2056-10-07T00:00:00"/>
        <d v="2056-10-08T00:00:00"/>
        <d v="2056-10-09T00:00:00"/>
        <d v="2056-10-10T00:00:00"/>
        <d v="2056-10-11T00:00:00"/>
        <d v="2056-10-12T00:00:00"/>
        <d v="2056-10-13T00:00:00"/>
        <d v="2056-10-14T00:00:00"/>
        <d v="2056-10-15T00:00:00"/>
        <d v="2056-10-16T00:00:00"/>
        <d v="2056-10-17T00:00:00"/>
        <d v="2056-10-18T00:00:00"/>
        <d v="2056-10-19T00:00:00"/>
        <d v="2056-10-20T00:00:00"/>
        <d v="2056-10-21T00:00:00"/>
        <d v="2056-10-22T00:00:00"/>
        <d v="2056-10-23T00:00:00"/>
        <d v="2056-10-24T00:00:00"/>
        <d v="2056-10-25T00:00:00"/>
        <d v="2056-10-26T00:00:00"/>
        <d v="2056-10-27T00:00:00"/>
        <d v="2056-10-28T00:00:00"/>
        <d v="2056-10-29T00:00:00"/>
        <d v="2056-10-30T00:00:00"/>
        <d v="2056-10-31T00:00:00"/>
        <d v="2056-11-01T00:00:00"/>
        <d v="2056-11-02T00:00:00"/>
        <d v="2056-11-03T00:00:00"/>
        <d v="2056-11-04T00:00:00"/>
        <d v="2056-11-05T00:00:00"/>
        <d v="2056-11-06T00:00:00"/>
        <d v="2056-11-07T00:00:00"/>
        <d v="2056-11-08T00:00:00"/>
        <d v="2056-11-09T00:00:00"/>
        <d v="2056-11-10T00:00:00"/>
        <d v="2056-11-11T00:00:00"/>
        <d v="2056-11-12T00:00:00"/>
        <d v="2056-11-13T00:00:00"/>
        <d v="2056-11-14T00:00:00"/>
        <d v="2056-11-15T00:00:00"/>
        <d v="2056-11-16T00:00:00"/>
        <d v="2056-11-17T00:00:00"/>
        <d v="2056-11-18T00:00:00"/>
        <d v="2056-11-19T00:00:00"/>
        <d v="2056-11-20T00:00:00"/>
        <d v="2056-11-21T00:00:00"/>
        <d v="2056-11-22T00:00:00"/>
        <d v="2056-11-23T00:00:00"/>
        <d v="2056-11-24T00:00:00"/>
        <d v="2056-11-25T00:00:00"/>
        <d v="2056-11-26T00:00:00"/>
        <d v="2056-11-27T00:00:00"/>
        <d v="2056-11-28T00:00:00"/>
        <d v="2056-11-29T00:00:00"/>
        <d v="2056-11-30T00:00:00"/>
        <d v="2056-12-01T00:00:00"/>
        <d v="2056-12-02T00:00:00"/>
        <d v="2056-12-03T00:00:00"/>
        <d v="2056-12-04T00:00:00"/>
        <d v="2056-12-05T00:00:00"/>
        <d v="2056-12-06T00:00:00"/>
        <d v="2056-12-07T00:00:00"/>
        <d v="2056-12-08T00:00:00"/>
        <d v="2056-12-09T00:00:00"/>
        <d v="2056-12-10T00:00:00"/>
        <d v="2056-12-11T00:00:00"/>
        <d v="2056-12-12T00:00:00"/>
        <d v="2056-12-13T00:00:00"/>
        <d v="2056-12-14T00:00:00"/>
        <d v="2056-12-15T00:00:00"/>
        <d v="2056-12-16T00:00:00"/>
        <d v="2056-12-17T00:00:00"/>
        <d v="2056-12-18T00:00:00"/>
        <d v="2056-12-19T00:00:00"/>
        <d v="2056-12-20T00:00:00"/>
        <d v="2056-12-21T00:00:00"/>
        <d v="2056-12-22T00:00:00"/>
        <d v="2056-12-23T00:00:00"/>
        <d v="2056-12-24T00:00:00"/>
        <d v="2056-12-25T00:00:00"/>
        <d v="2056-12-26T00:00:00"/>
        <d v="2056-12-27T00:00:00"/>
        <d v="2056-12-28T00:00:00"/>
        <d v="2056-12-29T00:00:00"/>
        <d v="2056-12-30T00:00:00"/>
        <d v="2056-12-31T00:00:00"/>
        <d v="2057-01-01T00:00:00"/>
        <d v="2057-01-02T00:00:00"/>
        <d v="2057-01-03T00:00:00"/>
        <d v="2057-01-04T00:00:00"/>
        <d v="2057-01-05T00:00:00"/>
        <d v="2057-01-06T00:00:00"/>
        <d v="2057-01-07T00:00:00"/>
        <d v="2057-01-08T00:00:00"/>
        <d v="2057-01-09T00:00:00"/>
        <d v="2057-01-10T00:00:00"/>
        <d v="2057-01-11T00:00:00"/>
        <d v="2057-01-12T00:00:00"/>
        <d v="2057-01-13T00:00:00"/>
        <d v="2057-01-14T00:00:00"/>
        <d v="2057-01-15T00:00:00"/>
        <d v="2057-01-16T00:00:00"/>
        <d v="2057-01-17T00:00:00"/>
        <d v="2057-01-18T00:00:00"/>
        <d v="2057-01-19T00:00:00"/>
        <d v="2057-01-20T00:00:00"/>
        <d v="2057-01-21T00:00:00"/>
        <d v="2057-01-22T00:00:00"/>
        <d v="2057-01-23T00:00:00"/>
        <d v="2057-01-24T00:00:00"/>
        <d v="2057-01-25T00:00:00"/>
        <d v="2057-01-26T00:00:00"/>
        <d v="2057-01-27T00:00:00"/>
        <d v="2057-01-28T00:00:00"/>
        <d v="2057-01-29T00:00:00"/>
        <d v="2057-01-30T00:00:00"/>
        <d v="2057-01-31T00:00:00"/>
        <d v="2057-02-01T00:00:00"/>
        <d v="2057-02-02T00:00:00"/>
        <d v="2057-02-03T00:00:00"/>
        <d v="2057-02-04T00:00:00"/>
        <d v="2057-02-05T00:00:00"/>
        <d v="2057-02-06T00:00:00"/>
        <d v="2057-02-07T00:00:00"/>
        <d v="2057-02-08T00:00:00"/>
        <d v="2057-02-09T00:00:00"/>
        <d v="2057-02-10T00:00:00"/>
        <d v="2057-02-11T00:00:00"/>
        <d v="2057-02-12T00:00:00"/>
        <d v="2057-02-13T00:00:00"/>
        <d v="2057-02-14T00:00:00"/>
        <d v="2057-02-15T00:00:00"/>
        <d v="2057-02-16T00:00:00"/>
        <d v="2057-02-17T00:00:00"/>
        <d v="2057-02-18T00:00:00"/>
        <d v="2057-02-19T00:00:00"/>
        <d v="2057-02-20T00:00:00"/>
        <d v="2057-02-21T00:00:00"/>
        <d v="2057-02-22T00:00:00"/>
        <d v="2057-02-23T00:00:00"/>
        <d v="2057-02-24T00:00:00"/>
        <d v="2057-02-25T00:00:00"/>
        <d v="2057-02-26T00:00:00"/>
        <d v="2057-02-27T00:00:00"/>
        <d v="2057-02-28T00:00:00"/>
        <d v="2057-03-01T00:00:00"/>
        <d v="2057-03-02T00:00:00"/>
        <d v="2057-03-03T00:00:00"/>
        <d v="2057-03-04T00:00:00"/>
        <d v="2057-03-05T00:00:00"/>
        <d v="2057-03-06T00:00:00"/>
        <d v="2057-03-07T00:00:00"/>
        <d v="2057-03-08T00:00:00"/>
        <d v="2057-03-09T00:00:00"/>
        <d v="2057-03-10T00:00:00"/>
        <d v="2057-03-11T00:00:00"/>
        <d v="2057-03-12T00:00:00"/>
        <d v="2057-03-13T00:00:00"/>
        <d v="2057-03-14T00:00:00"/>
        <d v="2057-03-15T00:00:00"/>
        <d v="2057-03-16T00:00:00"/>
        <d v="2057-03-17T00:00:00"/>
        <d v="2057-03-18T00:00:00"/>
        <d v="2057-03-19T00:00:00"/>
        <d v="2057-03-20T00:00:00"/>
        <d v="2057-03-21T00:00:00"/>
        <d v="2057-03-22T00:00:00"/>
        <d v="2057-03-23T00:00:00"/>
        <d v="2057-03-24T00:00:00"/>
        <d v="2057-03-25T00:00:00"/>
        <d v="2057-03-26T00:00:00"/>
        <d v="2057-03-27T00:00:00"/>
        <d v="2057-03-28T00:00:00"/>
        <d v="2057-03-29T00:00:00"/>
        <d v="2057-03-30T00:00:00"/>
        <d v="2057-03-31T00:00:00"/>
        <d v="2057-04-01T00:00:00"/>
        <d v="2057-04-02T00:00:00"/>
        <d v="2057-04-03T00:00:00"/>
        <d v="2057-04-04T00:00:00"/>
        <d v="2057-04-05T00:00:00"/>
        <d v="2057-04-06T00:00:00"/>
        <d v="2057-04-07T00:00:00"/>
        <d v="2057-04-08T00:00:00"/>
        <d v="2057-04-09T00:00:00"/>
        <d v="2057-04-10T00:00:00"/>
        <d v="2057-04-11T00:00:00"/>
        <d v="2057-04-12T00:00:00"/>
        <d v="2057-04-13T00:00:00"/>
        <d v="2057-04-14T00:00:00"/>
        <d v="2057-04-15T00:00:00"/>
        <d v="2057-04-16T00:00:00"/>
        <d v="2057-04-17T00:00:00"/>
        <d v="2057-04-18T00:00:00"/>
        <d v="2057-04-19T00:00:00"/>
        <d v="2057-04-20T00:00:00"/>
        <d v="2057-04-21T00:00:00"/>
        <d v="2057-04-22T00:00:00"/>
        <d v="2057-04-23T00:00:00"/>
        <d v="2057-04-24T00:00:00"/>
        <d v="2057-04-25T00:00:00"/>
        <d v="2057-04-26T00:00:00"/>
        <d v="2057-04-27T00:00:00"/>
        <d v="2057-04-28T00:00:00"/>
        <d v="2057-04-29T00:00:00"/>
        <d v="2057-04-30T00:00:00"/>
        <d v="2057-05-01T00:00:00"/>
        <d v="2057-05-02T00:00:00"/>
        <d v="2057-05-03T00:00:00"/>
        <d v="2057-05-04T00:00:00"/>
        <d v="2057-05-05T00:00:00"/>
        <d v="2057-05-06T00:00:00"/>
        <d v="2057-05-07T00:00:00"/>
        <d v="2057-05-08T00:00:00"/>
        <d v="2057-05-09T00:00:00"/>
        <d v="2057-05-10T00:00:00"/>
        <d v="2057-05-11T00:00:00"/>
        <d v="2057-05-12T00:00:00"/>
        <d v="2057-05-13T00:00:00"/>
        <d v="2057-05-14T00:00:00"/>
        <d v="2057-05-15T00:00:00"/>
        <d v="2057-05-16T00:00:00"/>
        <d v="2057-05-17T00:00:00"/>
        <d v="2057-05-18T00:00:00"/>
        <d v="2057-05-19T00:00:00"/>
        <d v="2057-05-20T00:00:00"/>
        <d v="2057-05-21T00:00:00"/>
        <d v="2057-05-22T00:00:00"/>
        <d v="2057-05-23T00:00:00"/>
        <d v="2057-05-24T00:00:00"/>
        <d v="2057-05-25T00:00:00"/>
        <d v="2057-05-26T00:00:00"/>
        <d v="2057-05-27T00:00:00"/>
        <d v="2057-05-28T00:00:00"/>
        <d v="2057-05-29T00:00:00"/>
        <d v="2057-05-30T00:00:00"/>
        <d v="2057-05-31T00:00:00"/>
        <d v="2057-06-01T00:00:00"/>
        <d v="2057-06-02T00:00:00"/>
        <d v="2057-06-03T00:00:00"/>
        <d v="2057-06-04T00:00:00"/>
        <d v="2057-06-05T00:00:00"/>
        <d v="2057-06-06T00:00:00"/>
        <d v="2057-06-07T00:00:00"/>
        <d v="2057-06-08T00:00:00"/>
        <d v="2057-06-09T00:00:00"/>
        <d v="2057-06-10T00:00:00"/>
        <d v="2057-06-11T00:00:00"/>
        <d v="2057-06-12T00:00:00"/>
        <d v="2057-06-13T00:00:00"/>
        <d v="2057-06-14T00:00:00"/>
        <d v="2057-06-15T00:00:00"/>
        <d v="2057-06-16T00:00:00"/>
        <d v="2057-06-17T00:00:00"/>
        <d v="2057-06-18T00:00:00"/>
        <d v="2057-06-19T00:00:00"/>
        <d v="2057-06-20T00:00:00"/>
        <d v="2057-06-21T00:00:00"/>
        <d v="2057-06-22T00:00:00"/>
        <d v="2057-06-23T00:00:00"/>
        <d v="2057-06-24T00:00:00"/>
        <d v="2057-06-25T00:00:00"/>
        <d v="2057-06-26T00:00:00"/>
        <d v="2057-06-27T00:00:00"/>
        <d v="2057-06-28T00:00:00"/>
        <d v="2057-06-29T00:00:00"/>
        <d v="2057-06-30T00:00:00"/>
        <d v="2057-07-01T00:00:00"/>
        <d v="2057-07-02T00:00:00"/>
        <d v="2057-07-03T00:00:00"/>
        <d v="2057-07-04T00:00:00"/>
        <d v="2057-07-05T00:00:00"/>
        <d v="2057-07-06T00:00:00"/>
        <d v="2057-07-07T00:00:00"/>
        <d v="2057-07-08T00:00:00"/>
        <d v="2057-07-09T00:00:00"/>
        <d v="2057-07-10T00:00:00"/>
        <d v="2057-07-11T00:00:00"/>
        <d v="2057-07-12T00:00:00"/>
        <d v="2057-07-13T00:00:00"/>
        <d v="2057-07-14T00:00:00"/>
        <d v="2057-07-15T00:00:00"/>
        <d v="2057-07-16T00:00:00"/>
        <d v="2057-07-17T00:00:00"/>
        <d v="2057-07-18T00:00:00"/>
        <d v="2057-07-19T00:00:00"/>
        <d v="2057-07-20T00:00:00"/>
        <d v="2057-07-21T00:00:00"/>
        <d v="2057-07-22T00:00:00"/>
        <d v="2057-07-23T00:00:00"/>
        <d v="2057-07-24T00:00:00"/>
        <d v="2057-07-25T00:00:00"/>
        <d v="2057-07-26T00:00:00"/>
        <d v="2057-07-27T00:00:00"/>
        <d v="2057-07-28T00:00:00"/>
        <d v="2057-07-29T00:00:00"/>
        <d v="2057-07-30T00:00:00"/>
        <d v="2057-07-31T00:00:00"/>
        <d v="2057-08-01T00:00:00"/>
        <d v="2057-08-02T00:00:00"/>
        <d v="2057-08-03T00:00:00"/>
        <d v="2057-08-04T00:00:00"/>
        <d v="2057-08-05T00:00:00"/>
        <d v="2057-08-06T00:00:00"/>
        <d v="2057-08-07T00:00:00"/>
        <d v="2057-08-08T00:00:00"/>
        <d v="2057-08-09T00:00:00"/>
        <d v="2057-08-10T00:00:00"/>
        <d v="2057-08-11T00:00:00"/>
        <d v="2057-08-12T00:00:00"/>
        <d v="2057-08-13T00:00:00"/>
        <d v="2057-08-14T00:00:00"/>
        <d v="2057-08-15T00:00:00"/>
        <d v="2057-08-16T00:00:00"/>
        <d v="2057-08-17T00:00:00"/>
        <d v="2057-08-18T00:00:00"/>
        <d v="2057-08-19T00:00:00"/>
        <d v="2057-08-20T00:00:00"/>
        <d v="2057-08-21T00:00:00"/>
        <d v="2057-08-22T00:00:00"/>
        <d v="2057-08-23T00:00:00"/>
        <d v="2057-08-24T00:00:00"/>
        <d v="2057-08-25T00:00:00"/>
        <d v="2057-08-26T00:00:00"/>
        <d v="2057-08-27T00:00:00"/>
        <d v="2057-08-28T00:00:00"/>
        <d v="2057-08-29T00:00:00"/>
        <d v="2057-08-30T00:00:00"/>
        <d v="2057-08-31T00:00:00"/>
        <d v="2057-09-01T00:00:00"/>
        <d v="2057-09-02T00:00:00"/>
        <d v="2057-09-03T00:00:00"/>
        <d v="2057-09-04T00:00:00"/>
        <d v="2057-09-05T00:00:00"/>
        <d v="2057-09-06T00:00:00"/>
        <d v="2057-09-07T00:00:00"/>
        <d v="2057-09-08T00:00:00"/>
        <d v="2057-09-09T00:00:00"/>
        <d v="2057-09-10T00:00:00"/>
        <d v="2057-09-11T00:00:00"/>
        <d v="2057-09-12T00:00:00"/>
        <d v="2057-09-13T00:00:00"/>
        <d v="2057-09-14T00:00:00"/>
        <d v="2057-09-15T00:00:00"/>
        <d v="2057-09-16T00:00:00"/>
        <d v="2057-09-17T00:00:00"/>
        <d v="2057-09-18T00:00:00"/>
        <d v="2057-09-19T00:00:00"/>
        <d v="2057-09-20T00:00:00"/>
        <d v="2057-09-21T00:00:00"/>
        <d v="2057-09-22T00:00:00"/>
        <d v="2057-09-23T00:00:00"/>
        <d v="2057-09-24T00:00:00"/>
        <d v="2057-09-25T00:00:00"/>
        <d v="2057-09-26T00:00:00"/>
        <d v="2057-09-27T00:00:00"/>
        <d v="2057-09-28T00:00:00"/>
        <d v="2057-09-29T00:00:00"/>
        <d v="2057-09-30T00:00:00"/>
        <d v="2057-10-01T00:00:00"/>
        <d v="2057-10-02T00:00:00"/>
        <d v="2057-10-03T00:00:00"/>
        <d v="2057-10-04T00:00:00"/>
        <d v="2057-10-05T00:00:00"/>
        <d v="2057-10-06T00:00:00"/>
        <d v="2057-10-07T00:00:00"/>
        <d v="2057-10-08T00:00:00"/>
        <d v="2057-10-09T00:00:00"/>
        <d v="2057-10-10T00:00:00"/>
        <d v="2057-10-11T00:00:00"/>
        <d v="2057-10-12T00:00:00"/>
        <d v="2057-10-13T00:00:00"/>
        <d v="2057-10-14T00:00:00"/>
        <d v="2057-10-15T00:00:00"/>
        <d v="2057-10-16T00:00:00"/>
        <d v="2057-10-17T00:00:00"/>
        <d v="2057-10-18T00:00:00"/>
        <d v="2057-10-19T00:00:00"/>
        <d v="2057-10-20T00:00:00"/>
        <d v="2057-10-21T00:00:00"/>
        <d v="2057-10-22T00:00:00"/>
        <d v="2057-10-23T00:00:00"/>
        <d v="2057-10-24T00:00:00"/>
        <d v="2057-10-25T00:00:00"/>
        <d v="2057-10-26T00:00:00"/>
        <d v="2057-10-27T00:00:00"/>
        <d v="2057-10-28T00:00:00"/>
        <d v="2057-10-29T00:00:00"/>
        <d v="2057-10-30T00:00:00"/>
        <d v="2057-10-31T00:00:00"/>
        <d v="2057-11-01T00:00:00"/>
        <d v="2057-11-02T00:00:00"/>
        <d v="2057-11-03T00:00:00"/>
        <d v="2057-11-04T00:00:00"/>
        <d v="2057-11-05T00:00:00"/>
        <d v="2057-11-06T00:00:00"/>
        <d v="2057-11-07T00:00:00"/>
        <d v="2057-11-08T00:00:00"/>
        <d v="2057-11-09T00:00:00"/>
        <d v="2057-11-10T00:00:00"/>
        <d v="2057-11-11T00:00:00"/>
        <d v="2057-11-12T00:00:00"/>
        <d v="2057-11-13T00:00:00"/>
        <d v="2057-11-14T00:00:00"/>
        <d v="2057-11-15T00:00:00"/>
        <d v="2057-11-16T00:00:00"/>
        <d v="2057-11-17T00:00:00"/>
        <d v="2057-11-18T00:00:00"/>
        <d v="2057-11-19T00:00:00"/>
        <d v="2057-11-20T00:00:00"/>
        <d v="2057-11-21T00:00:00"/>
        <d v="2057-11-22T00:00:00"/>
        <d v="2057-11-23T00:00:00"/>
        <d v="2057-11-24T00:00:00"/>
        <d v="2057-11-25T00:00:00"/>
        <d v="2057-11-26T00:00:00"/>
        <d v="2057-11-27T00:00:00"/>
        <d v="2057-11-28T00:00:00"/>
        <d v="2057-11-29T00:00:00"/>
        <d v="2057-11-30T00:00:00"/>
        <d v="2057-12-01T00:00:00"/>
        <d v="2057-12-02T00:00:00"/>
        <d v="2057-12-03T00:00:00"/>
        <d v="2057-12-04T00:00:00"/>
        <d v="2057-12-05T00:00:00"/>
        <d v="2057-12-06T00:00:00"/>
        <d v="2057-12-07T00:00:00"/>
        <d v="2057-12-08T00:00:00"/>
        <d v="2057-12-09T00:00:00"/>
        <d v="2057-12-10T00:00:00"/>
        <d v="2057-12-11T00:00:00"/>
        <d v="2057-12-12T00:00:00"/>
        <d v="2057-12-13T00:00:00"/>
        <d v="2057-12-14T00:00:00"/>
        <d v="2057-12-15T00:00:00"/>
        <d v="2057-12-16T00:00:00"/>
        <d v="2057-12-17T00:00:00"/>
        <d v="2057-12-18T00:00:00"/>
        <d v="2057-12-19T00:00:00"/>
        <d v="2057-12-20T00:00:00"/>
        <d v="2057-12-21T00:00:00"/>
        <d v="2057-12-22T00:00:00"/>
        <d v="2057-12-23T00:00:00"/>
        <d v="2057-12-24T00:00:00"/>
        <d v="2057-12-25T00:00:00"/>
        <d v="2057-12-26T00:00:00"/>
        <d v="2057-12-27T00:00:00"/>
        <d v="2057-12-28T00:00:00"/>
        <d v="2057-12-29T00:00:00"/>
        <d v="2057-12-30T00:00:00"/>
        <d v="2057-12-31T00:00:00"/>
        <d v="2058-01-01T00:00:00"/>
        <d v="2058-01-02T00:00:00"/>
        <d v="2058-01-03T00:00:00"/>
        <d v="2058-01-04T00:00:00"/>
        <d v="2058-01-05T00:00:00"/>
        <d v="2058-01-06T00:00:00"/>
        <d v="2058-01-07T00:00:00"/>
        <d v="2058-01-08T00:00:00"/>
        <d v="2058-01-09T00:00:00"/>
        <d v="2058-01-10T00:00:00"/>
        <d v="2058-01-11T00:00:00"/>
        <d v="2058-01-12T00:00:00"/>
        <d v="2058-01-13T00:00:00"/>
        <d v="2058-01-14T00:00:00"/>
        <d v="2058-01-15T00:00:00"/>
        <d v="2058-01-16T00:00:00"/>
        <d v="2058-01-17T00:00:00"/>
        <d v="2058-01-18T00:00:00"/>
        <d v="2058-01-19T00:00:00"/>
        <d v="2058-01-20T00:00:00"/>
        <d v="2058-01-21T00:00:00"/>
        <d v="2058-01-22T00:00:00"/>
        <d v="2058-01-23T00:00:00"/>
        <d v="2058-01-24T00:00:00"/>
        <d v="2058-01-25T00:00:00"/>
        <d v="2058-01-26T00:00:00"/>
        <d v="2058-01-27T00:00:00"/>
        <d v="2058-01-28T00:00:00"/>
        <d v="2058-01-29T00:00:00"/>
        <d v="2058-01-30T00:00:00"/>
        <d v="2058-01-31T00:00:00"/>
        <d v="2058-02-01T00:00:00"/>
        <d v="2058-02-02T00:00:00"/>
        <d v="2058-02-03T00:00:00"/>
        <d v="2058-02-04T00:00:00"/>
        <d v="2058-02-05T00:00:00"/>
        <d v="2058-02-06T00:00:00"/>
        <d v="2058-02-07T00:00:00"/>
        <d v="2058-02-08T00:00:00"/>
        <d v="2058-02-09T00:00:00"/>
        <d v="2058-02-10T00:00:00"/>
        <d v="2058-02-11T00:00:00"/>
        <d v="2058-02-12T00:00:00"/>
        <d v="2058-02-13T00:00:00"/>
        <d v="2058-02-14T00:00:00"/>
        <d v="2058-02-15T00:00:00"/>
        <d v="2058-02-16T00:00:00"/>
        <d v="2058-02-17T00:00:00"/>
        <d v="2058-02-18T00:00:00"/>
        <d v="2058-02-19T00:00:00"/>
        <d v="2058-02-20T00:00:00"/>
        <d v="2058-02-21T00:00:00"/>
        <d v="2058-02-22T00:00:00"/>
        <d v="2058-02-23T00:00:00"/>
        <d v="2058-02-24T00:00:00"/>
        <d v="2058-02-25T00:00:00"/>
        <d v="2058-02-26T00:00:00"/>
        <d v="2058-02-27T00:00:00"/>
        <d v="2058-02-28T00:00:00"/>
        <d v="2058-03-01T00:00:00"/>
        <d v="2058-03-02T00:00:00"/>
        <d v="2058-03-03T00:00:00"/>
        <d v="2058-03-04T00:00:00"/>
        <d v="2058-03-05T00:00:00"/>
        <d v="2058-03-06T00:00:00"/>
        <d v="2058-03-07T00:00:00"/>
        <d v="2058-03-08T00:00:00"/>
        <d v="2058-03-09T00:00:00"/>
        <d v="2058-03-10T00:00:00"/>
        <d v="2058-03-11T00:00:00"/>
        <d v="2058-03-12T00:00:00"/>
        <d v="2058-03-13T00:00:00"/>
        <d v="2058-03-14T00:00:00"/>
        <d v="2058-03-15T00:00:00"/>
        <d v="2058-03-16T00:00:00"/>
        <d v="2058-03-17T00:00:00"/>
        <d v="2058-03-18T00:00:00"/>
        <d v="2058-03-19T00:00:00"/>
        <d v="2058-03-20T00:00:00"/>
        <d v="2058-03-21T00:00:00"/>
        <d v="2058-03-22T00:00:00"/>
        <d v="2058-03-23T00:00:00"/>
        <d v="2058-03-24T00:00:00"/>
        <d v="2058-03-25T00:00:00"/>
        <d v="2058-03-26T00:00:00"/>
        <d v="2058-03-27T00:00:00"/>
        <d v="2058-03-28T00:00:00"/>
        <d v="2058-03-29T00:00:00"/>
        <d v="2058-03-30T00:00:00"/>
        <d v="2058-03-31T00:00:00"/>
        <d v="2058-04-01T00:00:00"/>
        <d v="2058-04-02T00:00:00"/>
        <d v="2058-04-03T00:00:00"/>
        <d v="2058-04-04T00:00:00"/>
        <d v="2058-04-05T00:00:00"/>
        <d v="2058-04-06T00:00:00"/>
        <d v="2058-04-07T00:00:00"/>
        <d v="2058-04-08T00:00:00"/>
        <d v="2058-04-09T00:00:00"/>
        <d v="2058-04-10T00:00:00"/>
        <d v="2058-04-11T00:00:00"/>
        <d v="2058-04-12T00:00:00"/>
        <d v="2058-04-13T00:00:00"/>
        <d v="2058-04-14T00:00:00"/>
        <d v="2058-04-15T00:00:00"/>
        <d v="2058-04-16T00:00:00"/>
        <d v="2058-04-17T00:00:00"/>
        <d v="2058-04-18T00:00:00"/>
        <d v="2058-04-19T00:00:00"/>
        <d v="2058-04-20T00:00:00"/>
        <d v="2058-04-21T00:00:00"/>
        <d v="2058-04-22T00:00:00"/>
        <d v="2058-04-23T00:00:00"/>
        <d v="2058-04-24T00:00:00"/>
        <d v="2058-04-25T00:00:00"/>
        <d v="2058-04-26T00:00:00"/>
        <d v="2058-04-27T00:00:00"/>
        <d v="2058-04-28T00:00:00"/>
        <d v="2058-04-29T00:00:00"/>
        <d v="2058-04-30T00:00:00"/>
        <d v="2058-05-01T00:00:00"/>
        <d v="2058-05-02T00:00:00"/>
        <d v="2058-05-03T00:00:00"/>
        <d v="2058-05-04T00:00:00"/>
        <d v="2058-05-05T00:00:00"/>
        <d v="2058-05-06T00:00:00"/>
        <d v="2058-05-07T00:00:00"/>
        <d v="2058-05-08T00:00:00"/>
        <d v="2058-05-09T00:00:00"/>
        <d v="2058-05-10T00:00:00"/>
        <d v="2058-05-11T00:00:00"/>
        <d v="2058-05-12T00:00:00"/>
        <d v="2058-05-13T00:00:00"/>
        <d v="2058-05-14T00:00:00"/>
        <d v="2058-05-15T00:00:00"/>
        <d v="2058-05-16T00:00:00"/>
        <d v="2058-05-17T00:00:00"/>
        <d v="2058-05-18T00:00:00"/>
        <d v="2058-05-19T00:00:00"/>
        <d v="2058-05-20T00:00:00"/>
        <d v="2058-05-21T00:00:00"/>
        <d v="2058-05-22T00:00:00"/>
        <d v="2058-05-23T00:00:00"/>
        <d v="2058-05-24T00:00:00"/>
        <d v="2058-05-25T00:00:00"/>
        <d v="2058-05-26T00:00:00"/>
        <d v="2058-05-27T00:00:00"/>
        <d v="2058-05-28T00:00:00"/>
        <d v="2058-05-29T00:00:00"/>
        <d v="2058-05-30T00:00:00"/>
        <d v="2058-05-31T00:00:00"/>
        <d v="2058-06-01T00:00:00"/>
        <d v="2058-06-02T00:00:00"/>
        <d v="2058-06-03T00:00:00"/>
        <d v="2058-06-04T00:00:00"/>
        <d v="2058-06-05T00:00:00"/>
        <d v="2058-06-06T00:00:00"/>
        <d v="2058-06-07T00:00:00"/>
        <d v="2058-06-08T00:00:00"/>
        <d v="2058-06-09T00:00:00"/>
        <d v="2058-06-10T00:00:00"/>
        <d v="2058-06-11T00:00:00"/>
        <d v="2058-06-12T00:00:00"/>
        <d v="2058-06-13T00:00:00"/>
        <d v="2058-06-14T00:00:00"/>
        <d v="2058-06-15T00:00:00"/>
        <d v="2058-06-16T00:00:00"/>
        <d v="2058-06-17T00:00:00"/>
        <d v="2058-06-18T00:00:00"/>
        <d v="2058-06-19T00:00:00"/>
        <d v="2058-06-20T00:00:00"/>
        <d v="2058-06-21T00:00:00"/>
        <d v="2058-06-22T00:00:00"/>
        <d v="2058-06-23T00:00:00"/>
        <d v="2058-06-24T00:00:00"/>
        <d v="2058-06-25T00:00:00"/>
        <d v="2058-06-26T00:00:00"/>
        <d v="2058-06-27T00:00:00"/>
        <d v="2058-06-28T00:00:00"/>
        <d v="2058-06-29T00:00:00"/>
        <d v="2058-06-30T00:00:00"/>
        <d v="2058-07-01T00:00:00"/>
        <d v="2058-07-02T00:00:00"/>
        <d v="2058-07-03T00:00:00"/>
        <d v="2058-07-04T00:00:00"/>
        <d v="2058-07-05T00:00:00"/>
        <d v="2058-07-06T00:00:00"/>
        <d v="2058-07-07T00:00:00"/>
        <d v="2058-07-08T00:00:00"/>
        <d v="2058-07-09T00:00:00"/>
        <d v="2058-07-10T00:00:00"/>
        <d v="2058-07-11T00:00:00"/>
        <d v="2058-07-12T00:00:00"/>
        <d v="2058-07-13T00:00:00"/>
        <d v="2058-07-14T00:00:00"/>
        <d v="2058-07-15T00:00:00"/>
        <d v="2058-07-16T00:00:00"/>
        <d v="2058-07-17T00:00:00"/>
        <d v="2058-07-18T00:00:00"/>
        <d v="2058-07-19T00:00:00"/>
        <d v="2058-07-20T00:00:00"/>
        <d v="2058-07-21T00:00:00"/>
        <d v="2058-07-22T00:00:00"/>
        <d v="2058-07-23T00:00:00"/>
        <d v="2058-07-24T00:00:00"/>
        <d v="2058-07-25T00:00:00"/>
        <d v="2058-07-26T00:00:00"/>
        <d v="2058-07-27T00:00:00"/>
        <d v="2058-07-28T00:00:00"/>
        <d v="2058-07-29T00:00:00"/>
        <d v="2058-07-30T00:00:00"/>
        <d v="2058-07-31T00:00:00"/>
        <d v="2058-08-01T00:00:00"/>
        <d v="2058-08-02T00:00:00"/>
        <d v="2058-08-03T00:00:00"/>
        <d v="2058-08-04T00:00:00"/>
        <d v="2058-08-05T00:00:00"/>
        <d v="2058-08-06T00:00:00"/>
        <d v="2058-08-07T00:00:00"/>
        <d v="2058-08-08T00:00:00"/>
        <d v="2058-08-09T00:00:00"/>
        <d v="2058-08-10T00:00:00"/>
        <d v="2058-08-11T00:00:00"/>
        <d v="2058-08-12T00:00:00"/>
        <d v="2058-08-13T00:00:00"/>
        <d v="2058-08-14T00:00:00"/>
        <d v="2058-08-15T00:00:00"/>
        <d v="2058-08-16T00:00:00"/>
        <d v="2058-08-17T00:00:00"/>
        <d v="2058-08-18T00:00:00"/>
        <d v="2058-08-19T00:00:00"/>
        <d v="2058-08-20T00:00:00"/>
        <d v="2058-08-21T00:00:00"/>
        <d v="2058-08-22T00:00:00"/>
        <d v="2058-08-23T00:00:00"/>
        <d v="2058-08-24T00:00:00"/>
        <d v="2058-08-25T00:00:00"/>
        <d v="2058-08-26T00:00:00"/>
        <d v="2058-08-27T00:00:00"/>
        <d v="2058-08-28T00:00:00"/>
        <d v="2058-08-29T00:00:00"/>
        <d v="2058-08-30T00:00:00"/>
        <d v="2058-08-31T00:00:00"/>
        <d v="2058-09-01T00:00:00"/>
        <d v="2058-09-02T00:00:00"/>
        <d v="2058-09-03T00:00:00"/>
        <d v="2058-09-04T00:00:00"/>
        <d v="2058-09-05T00:00:00"/>
        <d v="2058-09-06T00:00:00"/>
        <d v="2058-09-07T00:00:00"/>
        <d v="2058-09-08T00:00:00"/>
        <d v="2058-09-09T00:00:00"/>
        <d v="2058-09-10T00:00:00"/>
        <d v="2058-09-11T00:00:00"/>
        <d v="2058-09-12T00:00:00"/>
        <d v="2058-09-13T00:00:00"/>
        <d v="2058-09-14T00:00:00"/>
        <d v="2058-09-15T00:00:00"/>
        <d v="2058-09-16T00:00:00"/>
        <d v="2058-09-17T00:00:00"/>
        <d v="2058-09-18T00:00:00"/>
        <d v="2058-09-19T00:00:00"/>
        <d v="2058-09-20T00:00:00"/>
        <d v="2058-09-21T00:00:00"/>
        <d v="2058-09-22T00:00:00"/>
        <d v="2058-09-23T00:00:00"/>
        <d v="2058-09-24T00:00:00"/>
        <d v="2058-09-25T00:00:00"/>
        <d v="2058-09-26T00:00:00"/>
        <d v="2058-09-27T00:00:00"/>
        <d v="2058-09-28T00:00:00"/>
        <d v="2058-09-29T00:00:00"/>
        <d v="2058-09-30T00:00:00"/>
        <d v="2058-10-01T00:00:00"/>
        <d v="2058-10-02T00:00:00"/>
        <d v="2058-10-03T00:00:00"/>
        <d v="2058-10-04T00:00:00"/>
        <d v="2058-10-05T00:00:00"/>
        <d v="2058-10-06T00:00:00"/>
        <d v="2058-10-07T00:00:00"/>
        <d v="2058-10-08T00:00:00"/>
        <d v="2058-10-09T00:00:00"/>
        <d v="2058-10-10T00:00:00"/>
        <d v="2058-10-11T00:00:00"/>
        <d v="2058-10-12T00:00:00"/>
        <d v="2058-10-13T00:00:00"/>
        <d v="2058-10-14T00:00:00"/>
        <d v="2058-10-15T00:00:00"/>
        <d v="2058-10-16T00:00:00"/>
        <d v="2058-10-17T00:00:00"/>
        <d v="2058-10-18T00:00:00"/>
        <d v="2058-10-19T00:00:00"/>
        <d v="2058-10-20T00:00:00"/>
        <d v="2058-10-21T00:00:00"/>
        <d v="2058-10-22T00:00:00"/>
        <d v="2058-10-23T00:00:00"/>
        <d v="2058-10-24T00:00:00"/>
        <d v="2058-10-25T00:00:00"/>
        <d v="2058-10-26T00:00:00"/>
        <d v="2058-10-27T00:00:00"/>
        <d v="2058-10-28T00:00:00"/>
        <d v="2058-10-29T00:00:00"/>
        <d v="2058-10-30T00:00:00"/>
        <d v="2058-10-31T00:00:00"/>
        <d v="2058-11-01T00:00:00"/>
        <d v="2058-11-02T00:00:00"/>
        <d v="2058-11-03T00:00:00"/>
        <d v="2058-11-04T00:00:00"/>
        <d v="2058-11-05T00:00:00"/>
        <d v="2058-11-06T00:00:00"/>
        <d v="2058-11-07T00:00:00"/>
        <d v="2058-11-08T00:00:00"/>
        <d v="2058-11-09T00:00:00"/>
        <d v="2058-11-10T00:00:00"/>
        <d v="2058-11-11T00:00:00"/>
        <d v="2058-11-12T00:00:00"/>
        <d v="2058-11-13T00:00:00"/>
        <d v="2058-11-14T00:00:00"/>
        <d v="2058-11-15T00:00:00"/>
        <d v="2058-11-16T00:00:00"/>
        <d v="2058-11-17T00:00:00"/>
        <d v="2058-11-18T00:00:00"/>
        <d v="2058-11-19T00:00:00"/>
        <d v="2058-11-20T00:00:00"/>
        <d v="2058-11-21T00:00:00"/>
        <d v="2058-11-22T00:00:00"/>
        <d v="2058-11-23T00:00:00"/>
        <d v="2058-11-24T00:00:00"/>
        <d v="2058-11-25T00:00:00"/>
        <d v="2058-11-26T00:00:00"/>
        <d v="2058-11-27T00:00:00"/>
        <d v="2058-11-28T00:00:00"/>
        <d v="2058-11-29T00:00:00"/>
        <d v="2058-11-30T00:00:00"/>
        <d v="2058-12-01T00:00:00"/>
        <d v="2058-12-02T00:00:00"/>
        <d v="2058-12-03T00:00:00"/>
        <d v="2058-12-04T00:00:00"/>
        <d v="2058-12-05T00:00:00"/>
        <d v="2058-12-06T00:00:00"/>
        <d v="2058-12-07T00:00:00"/>
        <d v="2058-12-08T00:00:00"/>
        <d v="2058-12-09T00:00:00"/>
        <d v="2058-12-10T00:00:00"/>
        <d v="2058-12-11T00:00:00"/>
        <d v="2058-12-12T00:00:00"/>
        <d v="2058-12-13T00:00:00"/>
        <d v="2058-12-14T00:00:00"/>
        <d v="2058-12-15T00:00:00"/>
        <d v="2058-12-16T00:00:00"/>
        <d v="2058-12-17T00:00:00"/>
        <d v="2058-12-18T00:00:00"/>
        <d v="2058-12-19T00:00:00"/>
        <d v="2058-12-20T00:00:00"/>
        <d v="2058-12-21T00:00:00"/>
        <d v="2058-12-22T00:00:00"/>
        <d v="2058-12-23T00:00:00"/>
        <d v="2058-12-24T00:00:00"/>
        <d v="2058-12-25T00:00:00"/>
        <d v="2058-12-26T00:00:00"/>
        <d v="2058-12-27T00:00:00"/>
        <d v="2058-12-28T00:00:00"/>
        <d v="2058-12-29T00:00:00"/>
        <d v="2058-12-30T00:00:00"/>
        <d v="2058-12-31T00:00:00"/>
        <d v="2059-01-01T00:00:00"/>
        <d v="2059-01-02T00:00:00"/>
        <d v="2059-01-03T00:00:00"/>
        <d v="2059-01-04T00:00:00"/>
        <d v="2059-01-05T00:00:00"/>
        <d v="2059-01-06T00:00:00"/>
        <d v="2059-01-07T00:00:00"/>
        <d v="2059-01-08T00:00:00"/>
        <d v="2059-01-09T00:00:00"/>
        <d v="2059-01-10T00:00:00"/>
        <d v="2059-01-11T00:00:00"/>
        <d v="2059-01-12T00:00:00"/>
        <d v="2059-01-13T00:00:00"/>
        <d v="2059-01-14T00:00:00"/>
        <d v="2059-01-15T00:00:00"/>
        <d v="2059-01-16T00:00:00"/>
        <d v="2059-01-17T00:00:00"/>
        <d v="2059-01-18T00:00:00"/>
        <d v="2059-01-19T00:00:00"/>
        <d v="2059-01-20T00:00:00"/>
        <d v="2059-01-21T00:00:00"/>
        <d v="2059-01-22T00:00:00"/>
        <d v="2059-01-23T00:00:00"/>
        <d v="2059-01-24T00:00:00"/>
        <d v="2059-01-25T00:00:00"/>
        <d v="2059-01-26T00:00:00"/>
        <d v="2059-01-27T00:00:00"/>
        <d v="2059-01-28T00:00:00"/>
        <d v="2059-01-29T00:00:00"/>
        <d v="2059-01-30T00:00:00"/>
        <d v="2059-01-31T00:00:00"/>
        <d v="2059-02-01T00:00:00"/>
        <d v="2059-02-02T00:00:00"/>
        <d v="2059-02-03T00:00:00"/>
        <d v="2059-02-04T00:00:00"/>
        <d v="2059-02-05T00:00:00"/>
        <d v="2059-02-06T00:00:00"/>
        <d v="2059-02-07T00:00:00"/>
        <d v="2059-02-08T00:00:00"/>
        <d v="2059-02-09T00:00:00"/>
        <d v="2059-02-10T00:00:00"/>
        <d v="2059-02-11T00:00:00"/>
        <d v="2059-02-12T00:00:00"/>
        <d v="2059-02-13T00:00:00"/>
        <d v="2059-02-14T00:00:00"/>
        <d v="2059-02-15T00:00:00"/>
        <d v="2059-02-16T00:00:00"/>
        <d v="2059-02-17T00:00:00"/>
        <d v="2059-02-18T00:00:00"/>
        <d v="2059-02-19T00:00:00"/>
        <d v="2059-02-20T00:00:00"/>
        <d v="2059-02-21T00:00:00"/>
        <d v="2059-02-22T00:00:00"/>
        <d v="2059-02-23T00:00:00"/>
        <d v="2059-02-24T00:00:00"/>
        <d v="2059-02-25T00:00:00"/>
        <d v="2059-02-26T00:00:00"/>
        <d v="2059-02-27T00:00:00"/>
        <d v="2059-02-28T00:00:00"/>
        <d v="2059-03-01T00:00:00"/>
        <d v="2059-03-02T00:00:00"/>
        <d v="2059-03-03T00:00:00"/>
        <d v="2059-03-04T00:00:00"/>
        <d v="2059-03-05T00:00:00"/>
        <d v="2059-03-06T00:00:00"/>
        <d v="2059-03-07T00:00:00"/>
        <d v="2059-03-08T00:00:00"/>
        <d v="2059-03-09T00:00:00"/>
        <d v="2059-03-10T00:00:00"/>
        <d v="2059-03-11T00:00:00"/>
        <d v="2059-03-12T00:00:00"/>
        <d v="2059-03-13T00:00:00"/>
        <d v="2059-03-14T00:00:00"/>
        <d v="2059-03-15T00:00:00"/>
        <d v="2059-03-16T00:00:00"/>
        <d v="2059-03-17T00:00:00"/>
        <d v="2059-03-18T00:00:00"/>
        <d v="2059-03-19T00:00:00"/>
        <d v="2059-03-20T00:00:00"/>
        <d v="2059-03-21T00:00:00"/>
        <d v="2059-03-22T00:00:00"/>
        <d v="2059-03-23T00:00:00"/>
        <d v="2059-03-24T00:00:00"/>
        <d v="2059-03-25T00:00:00"/>
        <d v="2059-03-26T00:00:00"/>
        <d v="2059-03-27T00:00:00"/>
        <d v="2059-03-28T00:00:00"/>
        <d v="2059-03-29T00:00:00"/>
        <d v="2059-03-30T00:00:00"/>
        <d v="2059-03-31T00:00:00"/>
        <d v="2059-04-01T00:00:00"/>
        <d v="2059-04-02T00:00:00"/>
        <d v="2059-04-03T00:00:00"/>
        <d v="2059-04-04T00:00:00"/>
        <d v="2059-04-05T00:00:00"/>
        <d v="2059-04-06T00:00:00"/>
        <d v="2059-04-07T00:00:00"/>
        <d v="2059-04-08T00:00:00"/>
        <d v="2059-04-09T00:00:00"/>
        <d v="2059-04-10T00:00:00"/>
        <d v="2059-04-11T00:00:00"/>
        <d v="2059-04-12T00:00:00"/>
        <d v="2059-04-13T00:00:00"/>
        <d v="2059-04-14T00:00:00"/>
        <d v="2059-04-15T00:00:00"/>
        <d v="2059-04-16T00:00:00"/>
        <d v="2059-04-17T00:00:00"/>
        <d v="2059-04-18T00:00:00"/>
        <d v="2059-04-19T00:00:00"/>
        <d v="2059-04-20T00:00:00"/>
        <d v="2059-04-21T00:00:00"/>
        <d v="2059-04-22T00:00:00"/>
        <d v="2059-04-23T00:00:00"/>
        <d v="2059-04-24T00:00:00"/>
        <d v="2059-04-25T00:00:00"/>
        <d v="2059-04-26T00:00:00"/>
        <d v="2059-04-27T00:00:00"/>
        <d v="2059-04-28T00:00:00"/>
        <d v="2059-04-29T00:00:00"/>
        <d v="2059-04-30T00:00:00"/>
        <d v="2059-05-01T00:00:00"/>
        <d v="2059-05-02T00:00:00"/>
        <d v="2059-05-03T00:00:00"/>
        <d v="2059-05-04T00:00:00"/>
        <d v="2059-05-05T00:00:00"/>
        <d v="2059-05-06T00:00:00"/>
        <d v="2059-05-07T00:00:00"/>
        <d v="2059-05-08T00:00:00"/>
        <d v="2059-05-09T00:00:00"/>
        <d v="2059-05-10T00:00:00"/>
        <d v="2059-05-11T00:00:00"/>
        <d v="2059-05-12T00:00:00"/>
        <d v="2059-05-13T00:00:00"/>
        <d v="2059-05-14T00:00:00"/>
        <d v="2059-05-15T00:00:00"/>
        <d v="2059-05-16T00:00:00"/>
        <d v="2059-05-17T00:00:00"/>
        <d v="2059-05-18T00:00:00"/>
        <d v="2059-05-19T00:00:00"/>
        <d v="2059-05-20T00:00:00"/>
        <d v="2059-05-21T00:00:00"/>
        <d v="2059-05-22T00:00:00"/>
        <d v="2059-05-23T00:00:00"/>
        <d v="2059-05-24T00:00:00"/>
        <d v="2059-05-25T00:00:00"/>
        <d v="2059-05-26T00:00:00"/>
        <d v="2059-05-27T00:00:00"/>
        <d v="2059-05-28T00:00:00"/>
        <d v="2059-05-29T00:00:00"/>
        <d v="2059-05-30T00:00:00"/>
        <d v="2059-05-31T00:00:00"/>
        <d v="2059-06-01T00:00:00"/>
        <d v="2059-06-02T00:00:00"/>
        <d v="2059-06-03T00:00:00"/>
        <d v="2059-06-04T00:00:00"/>
        <d v="2059-06-05T00:00:00"/>
        <d v="2059-06-06T00:00:00"/>
        <d v="2059-06-07T00:00:00"/>
        <d v="2059-06-08T00:00:00"/>
        <d v="2059-06-09T00:00:00"/>
        <d v="2059-06-10T00:00:00"/>
        <d v="2059-06-11T00:00:00"/>
        <d v="2059-06-12T00:00:00"/>
        <d v="2059-06-13T00:00:00"/>
        <d v="2059-06-14T00:00:00"/>
        <d v="2059-06-15T00:00:00"/>
        <d v="2059-06-16T00:00:00"/>
        <d v="2059-06-17T00:00:00"/>
        <d v="2059-06-18T00:00:00"/>
        <d v="2059-06-19T00:00:00"/>
        <d v="2059-06-20T00:00:00"/>
        <d v="2059-06-21T00:00:00"/>
        <d v="2059-06-22T00:00:00"/>
        <d v="2059-06-23T00:00:00"/>
        <d v="2059-06-24T00:00:00"/>
        <d v="2059-06-25T00:00:00"/>
        <d v="2059-06-26T00:00:00"/>
        <d v="2059-06-27T00:00:00"/>
        <d v="2059-06-28T00:00:00"/>
        <d v="2059-06-29T00:00:00"/>
        <d v="2059-06-30T00:00:00"/>
        <d v="2059-07-01T00:00:00"/>
        <d v="2059-07-02T00:00:00"/>
        <d v="2059-07-03T00:00:00"/>
        <d v="2059-07-04T00:00:00"/>
        <d v="2059-07-05T00:00:00"/>
        <d v="2059-07-06T00:00:00"/>
        <d v="2059-07-07T00:00:00"/>
        <d v="2059-07-08T00:00:00"/>
        <d v="2059-07-09T00:00:00"/>
        <d v="2059-07-10T00:00:00"/>
        <d v="2059-07-11T00:00:00"/>
        <d v="2059-07-12T00:00:00"/>
        <d v="2059-07-13T00:00:00"/>
        <d v="2059-07-14T00:00:00"/>
        <d v="2059-07-15T00:00:00"/>
        <d v="2059-07-16T00:00:00"/>
        <d v="2059-07-17T00:00:00"/>
        <d v="2059-07-18T00:00:00"/>
        <d v="2059-07-19T00:00:00"/>
        <d v="2059-07-20T00:00:00"/>
        <d v="2059-07-21T00:00:00"/>
        <d v="2059-07-22T00:00:00"/>
        <d v="2059-07-23T00:00:00"/>
        <d v="2059-07-24T00:00:00"/>
        <d v="2059-07-25T00:00:00"/>
        <d v="2059-07-26T00:00:00"/>
        <d v="2059-07-27T00:00:00"/>
        <d v="2059-07-28T00:00:00"/>
        <d v="2059-07-29T00:00:00"/>
        <d v="2059-07-30T00:00:00"/>
        <d v="2059-07-31T00:00:00"/>
        <d v="2059-08-01T00:00:00"/>
        <d v="2059-08-02T00:00:00"/>
        <d v="2059-08-03T00:00:00"/>
        <d v="2059-08-04T00:00:00"/>
        <d v="2059-08-05T00:00:00"/>
        <d v="2059-08-06T00:00:00"/>
        <d v="2059-08-07T00:00:00"/>
        <d v="2059-08-08T00:00:00"/>
        <d v="2059-08-09T00:00:00"/>
        <d v="2059-08-10T00:00:00"/>
        <d v="2059-08-11T00:00:00"/>
        <d v="2059-08-12T00:00:00"/>
        <d v="2059-08-13T00:00:00"/>
        <d v="2059-08-14T00:00:00"/>
        <d v="2059-08-15T00:00:00"/>
        <d v="2059-08-16T00:00:00"/>
        <d v="2059-08-17T00:00:00"/>
        <d v="2059-08-18T00:00:00"/>
        <d v="2059-08-19T00:00:00"/>
        <d v="2059-08-20T00:00:00"/>
        <d v="2059-08-21T00:00:00"/>
        <d v="2059-08-22T00:00:00"/>
        <d v="2059-08-23T00:00:00"/>
        <d v="2059-08-24T00:00:00"/>
        <d v="2059-08-25T00:00:00"/>
        <d v="2059-08-26T00:00:00"/>
        <d v="2059-08-27T00:00:00"/>
        <d v="2059-08-28T00:00:00"/>
        <d v="2059-08-29T00:00:00"/>
        <d v="2059-08-30T00:00:00"/>
        <d v="2059-08-31T00:00:00"/>
        <d v="2059-09-01T00:00:00"/>
        <d v="2059-09-02T00:00:00"/>
        <d v="2059-09-03T00:00:00"/>
        <d v="2059-09-04T00:00:00"/>
        <d v="2059-09-05T00:00:00"/>
        <d v="2059-09-06T00:00:00"/>
        <d v="2059-09-07T00:00:00"/>
        <d v="2059-09-08T00:00:00"/>
        <d v="2059-09-09T00:00:00"/>
        <d v="2059-09-10T00:00:00"/>
        <d v="2059-09-11T00:00:00"/>
        <d v="2059-09-12T00:00:00"/>
        <d v="2059-09-13T00:00:00"/>
        <d v="2059-09-14T00:00:00"/>
        <d v="2059-09-15T00:00:00"/>
        <d v="2059-09-16T00:00:00"/>
        <d v="2059-09-17T00:00:00"/>
        <d v="2059-09-18T00:00:00"/>
        <d v="2059-09-19T00:00:00"/>
        <d v="2059-09-20T00:00:00"/>
        <d v="2059-09-21T00:00:00"/>
        <d v="2059-09-22T00:00:00"/>
        <d v="2059-09-23T00:00:00"/>
        <d v="2059-09-24T00:00:00"/>
        <d v="2059-09-25T00:00:00"/>
        <d v="2059-09-26T00:00:00"/>
        <d v="2059-09-27T00:00:00"/>
        <d v="2059-09-28T00:00:00"/>
        <d v="2059-09-29T00:00:00"/>
        <d v="2059-09-30T00:00:00"/>
        <d v="2059-10-01T00:00:00"/>
        <d v="2059-10-02T00:00:00"/>
        <d v="2059-10-03T00:00:00"/>
        <d v="2059-10-04T00:00:00"/>
        <d v="2059-10-05T00:00:00"/>
        <d v="2059-10-06T00:00:00"/>
        <d v="2059-10-07T00:00:00"/>
        <d v="2059-10-08T00:00:00"/>
        <d v="2059-10-09T00:00:00"/>
        <d v="2059-10-10T00:00:00"/>
        <d v="2059-10-11T00:00:00"/>
        <d v="2059-10-12T00:00:00"/>
        <d v="2059-10-13T00:00:00"/>
        <d v="2059-10-14T00:00:00"/>
        <d v="2059-10-15T00:00:00"/>
        <d v="2059-10-16T00:00:00"/>
        <d v="2059-10-17T00:00:00"/>
        <d v="2059-10-18T00:00:00"/>
        <d v="2059-10-19T00:00:00"/>
        <d v="2059-10-20T00:00:00"/>
        <d v="2059-10-21T00:00:00"/>
        <d v="2059-10-22T00:00:00"/>
        <d v="2059-10-23T00:00:00"/>
        <d v="2059-10-24T00:00:00"/>
        <d v="2059-10-25T00:00:00"/>
        <d v="2059-10-26T00:00:00"/>
        <d v="2059-10-27T00:00:00"/>
        <d v="2059-10-28T00:00:00"/>
        <d v="2059-10-29T00:00:00"/>
        <d v="2059-10-30T00:00:00"/>
        <d v="2059-10-31T00:00:00"/>
        <d v="2059-11-01T00:00:00"/>
        <d v="2059-11-02T00:00:00"/>
        <d v="2059-11-03T00:00:00"/>
        <d v="2059-11-04T00:00:00"/>
        <d v="2059-11-05T00:00:00"/>
        <d v="2059-11-06T00:00:00"/>
        <d v="2059-11-07T00:00:00"/>
        <d v="2059-11-08T00:00:00"/>
        <d v="2059-11-09T00:00:00"/>
        <d v="2059-11-10T00:00:00"/>
        <d v="2059-11-11T00:00:00"/>
        <d v="2059-11-12T00:00:00"/>
        <d v="2059-11-13T00:00:00"/>
        <d v="2059-11-14T00:00:00"/>
        <d v="2059-11-15T00:00:00"/>
        <d v="2059-11-16T00:00:00"/>
        <d v="2059-11-17T00:00:00"/>
        <d v="2059-11-18T00:00:00"/>
        <d v="2059-11-19T00:00:00"/>
        <d v="2059-11-20T00:00:00"/>
        <d v="2059-11-21T00:00:00"/>
        <d v="2059-11-22T00:00:00"/>
        <d v="2059-11-23T00:00:00"/>
        <d v="2059-11-24T00:00:00"/>
        <d v="2059-11-25T00:00:00"/>
        <d v="2059-11-26T00:00:00"/>
        <d v="2059-11-27T00:00:00"/>
        <d v="2059-11-28T00:00:00"/>
        <d v="2059-11-29T00:00:00"/>
        <d v="2059-11-30T00:00:00"/>
        <d v="2059-12-01T00:00:00"/>
        <d v="2059-12-02T00:00:00"/>
        <d v="2059-12-03T00:00:00"/>
        <d v="2059-12-04T00:00:00"/>
        <d v="2059-12-05T00:00:00"/>
        <d v="2059-12-06T00:00:00"/>
        <d v="2059-12-07T00:00:00"/>
        <d v="2059-12-08T00:00:00"/>
        <d v="2059-12-09T00:00:00"/>
        <d v="2059-12-10T00:00:00"/>
        <d v="2059-12-11T00:00:00"/>
        <d v="2059-12-12T00:00:00"/>
        <d v="2059-12-13T00:00:00"/>
        <d v="2059-12-14T00:00:00"/>
        <d v="2059-12-15T00:00:00"/>
        <d v="2059-12-16T00:00:00"/>
        <d v="2059-12-17T00:00:00"/>
        <d v="2059-12-18T00:00:00"/>
        <d v="2059-12-19T00:00:00"/>
        <d v="2059-12-20T00:00:00"/>
        <d v="2059-12-21T00:00:00"/>
        <d v="2059-12-22T00:00:00"/>
        <d v="2059-12-23T00:00:00"/>
        <d v="2059-12-24T00:00:00"/>
        <d v="2059-12-25T00:00:00"/>
        <d v="2059-12-26T00:00:00"/>
        <d v="2059-12-27T00:00:00"/>
        <d v="2059-12-28T00:00:00"/>
        <d v="2059-12-29T00:00:00"/>
        <d v="2059-12-30T00:00:00"/>
        <d v="2059-12-31T00:00:00"/>
        <d v="2060-01-01T00:00:00"/>
        <d v="2060-01-02T00:00:00"/>
        <d v="2060-01-03T00:00:00"/>
        <d v="2060-01-04T00:00:00"/>
        <d v="2060-01-05T00:00:00"/>
        <d v="2060-01-06T00:00:00"/>
        <d v="2060-01-07T00:00:00"/>
        <d v="2060-01-08T00:00:00"/>
        <d v="2060-01-09T00:00:00"/>
        <d v="2060-01-10T00:00:00"/>
        <d v="2060-01-11T00:00:00"/>
        <d v="2060-01-12T00:00:00"/>
        <d v="2060-01-13T00:00:00"/>
        <d v="2060-01-14T00:00:00"/>
        <d v="2060-01-15T00:00:00"/>
        <d v="2060-01-16T00:00:00"/>
        <d v="2060-01-17T00:00:00"/>
        <d v="2060-01-18T00:00:00"/>
        <d v="2060-01-19T00:00:00"/>
        <d v="2060-01-20T00:00:00"/>
        <d v="2060-01-21T00:00:00"/>
        <d v="2060-01-22T00:00:00"/>
        <d v="2060-01-23T00:00:00"/>
        <d v="2060-01-24T00:00:00"/>
        <d v="2060-01-25T00:00:00"/>
        <d v="2060-01-26T00:00:00"/>
        <d v="2060-01-27T00:00:00"/>
        <d v="2060-01-28T00:00:00"/>
        <d v="2060-01-29T00:00:00"/>
        <d v="2060-01-30T00:00:00"/>
        <d v="2060-01-31T00:00:00"/>
        <d v="2060-02-01T00:00:00"/>
        <d v="2060-02-02T00:00:00"/>
        <d v="2060-02-03T00:00:00"/>
        <d v="2060-02-04T00:00:00"/>
        <d v="2060-02-05T00:00:00"/>
        <d v="2060-02-06T00:00:00"/>
        <d v="2060-02-07T00:00:00"/>
        <d v="2060-02-08T00:00:00"/>
        <d v="2060-02-09T00:00:00"/>
        <d v="2060-02-10T00:00:00"/>
        <d v="2060-02-11T00:00:00"/>
        <d v="2060-02-12T00:00:00"/>
        <d v="2060-02-13T00:00:00"/>
        <d v="2060-02-14T00:00:00"/>
        <d v="2060-02-15T00:00:00"/>
        <d v="2060-02-16T00:00:00"/>
        <d v="2060-02-17T00:00:00"/>
        <d v="2060-02-18T00:00:00"/>
        <d v="2060-02-19T00:00:00"/>
        <d v="2060-02-20T00:00:00"/>
        <d v="2060-02-21T00:00:00"/>
        <d v="2060-02-22T00:00:00"/>
        <d v="2060-02-23T00:00:00"/>
        <d v="2060-02-24T00:00:00"/>
        <d v="2060-02-25T00:00:00"/>
        <d v="2060-02-26T00:00:00"/>
        <d v="2060-02-27T00:00:00"/>
        <d v="2060-02-28T00:00:00"/>
        <d v="2060-02-29T00:00:00"/>
        <d v="2060-03-01T00:00:00"/>
        <d v="2060-03-02T00:00:00"/>
        <d v="2060-03-03T00:00:00"/>
        <d v="2060-03-04T00:00:00"/>
        <d v="2060-03-05T00:00:00"/>
        <d v="2060-03-06T00:00:00"/>
        <d v="2060-03-07T00:00:00"/>
        <d v="2060-03-08T00:00:00"/>
        <d v="2060-03-09T00:00:00"/>
        <d v="2060-03-10T00:00:00"/>
        <d v="2060-03-11T00:00:00"/>
        <d v="2060-03-12T00:00:00"/>
        <d v="2060-03-13T00:00:00"/>
        <d v="2060-03-14T00:00:00"/>
        <d v="2060-03-15T00:00:00"/>
        <d v="2060-03-16T00:00:00"/>
        <d v="2060-03-17T00:00:00"/>
        <d v="2060-03-18T00:00:00"/>
        <d v="2060-03-19T00:00:00"/>
        <d v="2060-03-20T00:00:00"/>
        <d v="2060-03-21T00:00:00"/>
        <d v="2060-03-22T00:00:00"/>
        <d v="2060-03-23T00:00:00"/>
        <d v="2060-03-24T00:00:00"/>
        <d v="2060-03-25T00:00:00"/>
        <d v="2060-03-26T00:00:00"/>
        <d v="2060-03-27T00:00:00"/>
        <d v="2060-03-28T00:00:00"/>
        <d v="2060-03-29T00:00:00"/>
        <d v="2060-03-30T00:00:00"/>
        <d v="2060-03-31T00:00:00"/>
        <d v="2060-04-01T00:00:00"/>
        <d v="2060-04-02T00:00:00"/>
        <d v="2060-04-03T00:00:00"/>
        <d v="2060-04-04T00:00:00"/>
        <d v="2060-04-05T00:00:00"/>
        <d v="2060-04-06T00:00:00"/>
        <d v="2060-04-07T00:00:00"/>
        <d v="2060-04-08T00:00:00"/>
        <d v="2060-04-09T00:00:00"/>
        <d v="2060-04-10T00:00:00"/>
        <d v="2060-04-11T00:00:00"/>
        <d v="2060-04-12T00:00:00"/>
        <d v="2060-04-13T00:00:00"/>
        <d v="2060-04-14T00:00:00"/>
        <d v="2060-04-15T00:00:00"/>
        <d v="2060-04-16T00:00:00"/>
        <d v="2060-04-17T00:00:00"/>
        <d v="2060-04-18T00:00:00"/>
        <d v="2060-04-19T00:00:00"/>
        <d v="2060-04-20T00:00:00"/>
        <d v="2060-04-21T00:00:00"/>
        <d v="2060-04-22T00:00:00"/>
        <d v="2060-04-23T00:00:00"/>
        <d v="2060-04-24T00:00:00"/>
        <d v="2060-04-25T00:00:00"/>
        <d v="2060-04-26T00:00:00"/>
        <d v="2060-04-27T00:00:00"/>
        <d v="2060-04-28T00:00:00"/>
        <d v="2060-04-29T00:00:00"/>
        <d v="2060-04-30T00:00:00"/>
        <d v="2060-05-01T00:00:00"/>
        <d v="2060-05-02T00:00:00"/>
        <d v="2060-05-03T00:00:00"/>
        <d v="2060-05-04T00:00:00"/>
        <d v="2060-05-05T00:00:00"/>
        <d v="2060-05-06T00:00:00"/>
        <d v="2060-05-07T00:00:00"/>
        <d v="2060-05-08T00:00:00"/>
        <d v="2060-05-09T00:00:00"/>
        <d v="2060-05-10T00:00:00"/>
        <d v="2060-05-11T00:00:00"/>
        <d v="2060-05-12T00:00:00"/>
        <d v="2060-05-13T00:00:00"/>
        <d v="2060-05-14T00:00:00"/>
        <d v="2060-05-15T00:00:00"/>
        <d v="2060-05-16T00:00:00"/>
        <d v="2060-05-17T00:00:00"/>
        <d v="2060-05-18T00:00:00"/>
        <d v="2060-05-19T00:00:00"/>
        <d v="2060-05-20T00:00:00"/>
        <d v="2060-05-21T00:00:00"/>
        <d v="2060-05-22T00:00:00"/>
        <d v="2060-05-23T00:00:00"/>
        <d v="2060-05-24T00:00:00"/>
        <d v="2060-05-25T00:00:00"/>
        <d v="2060-05-26T00:00:00"/>
        <d v="2060-05-27T00:00:00"/>
        <d v="2060-05-28T00:00:00"/>
        <d v="2060-05-29T00:00:00"/>
        <d v="2060-05-30T00:00:00"/>
        <d v="2060-05-31T00:00:00"/>
        <d v="2060-06-01T00:00:00"/>
        <d v="2060-06-02T00:00:00"/>
        <d v="2060-06-03T00:00:00"/>
        <d v="2060-06-04T00:00:00"/>
        <d v="2060-06-05T00:00:00"/>
        <d v="2060-06-06T00:00:00"/>
        <d v="2060-06-07T00:00:00"/>
        <d v="2060-06-08T00:00:00"/>
        <d v="2060-06-09T00:00:00"/>
        <d v="2060-06-10T00:00:00"/>
        <d v="2060-06-11T00:00:00"/>
        <d v="2060-06-12T00:00:00"/>
        <d v="2060-06-13T00:00:00"/>
        <d v="2060-06-14T00:00:00"/>
        <d v="2060-06-15T00:00:00"/>
        <d v="2060-06-16T00:00:00"/>
        <d v="2060-06-17T00:00:00"/>
        <d v="2060-06-18T00:00:00"/>
        <d v="2060-06-19T00:00:00"/>
        <d v="2060-06-20T00:00:00"/>
        <d v="2060-06-21T00:00:00"/>
        <d v="2060-06-22T00:00:00"/>
        <d v="2060-06-23T00:00:00"/>
        <d v="2060-06-24T00:00:00"/>
        <d v="2060-06-25T00:00:00"/>
        <d v="2060-06-26T00:00:00"/>
        <d v="2060-06-27T00:00:00"/>
        <d v="2060-06-28T00:00:00"/>
        <d v="2060-06-29T00:00:00"/>
        <d v="2060-06-30T00:00:00"/>
        <d v="2060-07-01T00:00:00"/>
        <d v="2060-07-02T00:00:00"/>
        <d v="2060-07-03T00:00:00"/>
        <d v="2060-07-04T00:00:00"/>
        <d v="2060-07-05T00:00:00"/>
        <d v="2060-07-06T00:00:00"/>
        <d v="2060-07-07T00:00:00"/>
        <d v="2060-07-08T00:00:00"/>
        <d v="2060-07-09T00:00:00"/>
        <d v="2060-07-10T00:00:00"/>
        <d v="2060-07-11T00:00:00"/>
        <d v="2060-07-12T00:00:00"/>
        <d v="2060-07-13T00:00:00"/>
        <d v="2060-07-14T00:00:00"/>
        <d v="2060-07-15T00:00:00"/>
        <d v="2060-07-16T00:00:00"/>
        <d v="2060-07-17T00:00:00"/>
        <d v="2060-07-18T00:00:00"/>
        <d v="2060-07-19T00:00:00"/>
        <d v="2060-07-20T00:00:00"/>
        <d v="2060-07-21T00:00:00"/>
        <d v="2060-07-22T00:00:00"/>
        <d v="2060-07-23T00:00:00"/>
        <d v="2060-07-24T00:00:00"/>
        <d v="2060-07-25T00:00:00"/>
        <d v="2060-07-26T00:00:00"/>
        <d v="2060-07-27T00:00:00"/>
        <d v="2060-07-28T00:00:00"/>
        <d v="2060-07-29T00:00:00"/>
        <d v="2060-07-30T00:00:00"/>
        <d v="2060-07-31T00:00:00"/>
        <d v="2060-08-01T00:00:00"/>
        <d v="2060-08-02T00:00:00"/>
        <d v="2060-08-03T00:00:00"/>
        <d v="2060-08-04T00:00:00"/>
        <d v="2060-08-05T00:00:00"/>
        <d v="2060-08-06T00:00:00"/>
        <d v="2060-08-07T00:00:00"/>
        <d v="2060-08-08T00:00:00"/>
        <d v="2060-08-09T00:00:00"/>
        <d v="2060-08-10T00:00:00"/>
        <d v="2060-08-11T00:00:00"/>
        <d v="2060-08-12T00:00:00"/>
        <d v="2060-08-13T00:00:00"/>
        <d v="2060-08-14T00:00:00"/>
        <d v="2060-08-15T00:00:00"/>
        <d v="2060-08-16T00:00:00"/>
        <d v="2060-08-17T00:00:00"/>
        <d v="2060-08-18T00:00:00"/>
        <d v="2060-08-19T00:00:00"/>
        <d v="2060-08-20T00:00:00"/>
        <d v="2060-08-21T00:00:00"/>
        <d v="2060-08-22T00:00:00"/>
        <d v="2060-08-23T00:00:00"/>
        <d v="2060-08-24T00:00:00"/>
        <d v="2060-08-25T00:00:00"/>
        <d v="2060-08-26T00:00:00"/>
        <d v="2060-08-27T00:00:00"/>
        <d v="2060-08-28T00:00:00"/>
        <d v="2060-08-29T00:00:00"/>
        <d v="2060-08-30T00:00:00"/>
        <d v="2060-08-31T00:00:00"/>
        <d v="2060-09-01T00:00:00"/>
        <d v="2060-09-02T00:00:00"/>
        <d v="2060-09-03T00:00:00"/>
        <d v="2060-09-04T00:00:00"/>
        <d v="2060-09-05T00:00:00"/>
        <d v="2060-09-06T00:00:00"/>
        <d v="2060-09-07T00:00:00"/>
        <d v="2060-09-08T00:00:00"/>
        <d v="2060-09-09T00:00:00"/>
        <d v="2060-09-10T00:00:00"/>
        <d v="2060-09-11T00:00:00"/>
        <d v="2060-09-12T00:00:00"/>
        <d v="2060-09-13T00:00:00"/>
        <d v="2060-09-14T00:00:00"/>
        <d v="2060-09-15T00:00:00"/>
        <d v="2060-09-16T00:00:00"/>
        <d v="2060-09-17T00:00:00"/>
        <d v="2060-09-18T00:00:00"/>
        <d v="2060-09-19T00:00:00"/>
        <d v="2060-09-20T00:00:00"/>
        <d v="2060-09-21T00:00:00"/>
        <d v="2060-09-22T00:00:00"/>
        <d v="2060-09-23T00:00:00"/>
        <d v="2060-09-24T00:00:00"/>
        <d v="2060-09-25T00:00:00"/>
        <d v="2060-09-26T00:00:00"/>
        <d v="2060-09-27T00:00:00"/>
        <d v="2060-09-28T00:00:00"/>
        <d v="2060-09-29T00:00:00"/>
        <d v="2060-09-30T00:00:00"/>
        <d v="2060-10-01T00:00:00"/>
        <d v="2060-10-02T00:00:00"/>
        <d v="2060-10-03T00:00:00"/>
        <d v="2060-10-04T00:00:00"/>
        <d v="2060-10-05T00:00:00"/>
        <d v="2060-10-06T00:00:00"/>
        <d v="2060-10-07T00:00:00"/>
        <d v="2060-10-08T00:00:00"/>
        <d v="2060-10-09T00:00:00"/>
        <d v="2060-10-10T00:00:00"/>
        <d v="2060-10-11T00:00:00"/>
        <d v="2060-10-12T00:00:00"/>
        <d v="2060-10-13T00:00:00"/>
        <d v="2060-10-14T00:00:00"/>
        <d v="2060-10-15T00:00:00"/>
        <d v="2060-10-16T00:00:00"/>
        <d v="2060-10-17T00:00:00"/>
        <d v="2060-10-18T00:00:00"/>
        <d v="2060-10-19T00:00:00"/>
        <d v="2060-10-20T00:00:00"/>
        <d v="2060-10-21T00:00:00"/>
        <d v="2060-10-22T00:00:00"/>
        <d v="2060-10-23T00:00:00"/>
        <d v="2060-10-24T00:00:00"/>
        <d v="2060-10-25T00:00:00"/>
        <d v="2060-10-26T00:00:00"/>
        <d v="2060-10-27T00:00:00"/>
        <d v="2060-10-28T00:00:00"/>
        <d v="2060-10-29T00:00:00"/>
        <d v="2060-10-30T00:00:00"/>
        <d v="2060-10-31T00:00:00"/>
        <d v="2060-11-01T00:00:00"/>
        <d v="2060-11-02T00:00:00"/>
        <d v="2060-11-03T00:00:00"/>
        <d v="2060-11-04T00:00:00"/>
        <d v="2060-11-05T00:00:00"/>
        <d v="2060-11-06T00:00:00"/>
        <d v="2060-11-07T00:00:00"/>
        <d v="2060-11-08T00:00:00"/>
        <d v="2060-11-09T00:00:00"/>
        <d v="2060-11-10T00:00:00"/>
        <d v="2060-11-11T00:00:00"/>
        <d v="2060-11-12T00:00:00"/>
        <d v="2060-11-13T00:00:00"/>
        <d v="2060-11-14T00:00:00"/>
        <d v="2060-11-15T00:00:00"/>
        <d v="2060-11-16T00:00:00"/>
        <d v="2060-11-17T00:00:00"/>
        <d v="2060-11-18T00:00:00"/>
        <d v="2060-11-19T00:00:00"/>
        <d v="2060-11-20T00:00:00"/>
        <d v="2060-11-21T00:00:00"/>
        <d v="2060-11-22T00:00:00"/>
        <d v="2060-11-23T00:00:00"/>
        <d v="2060-11-24T00:00:00"/>
        <d v="2060-11-25T00:00:00"/>
        <d v="2060-11-26T00:00:00"/>
        <d v="2060-11-27T00:00:00"/>
        <d v="2060-11-28T00:00:00"/>
        <d v="2060-11-29T00:00:00"/>
        <d v="2060-11-30T00:00:00"/>
        <d v="2060-12-01T00:00:00"/>
        <d v="2060-12-02T00:00:00"/>
        <d v="2060-12-03T00:00:00"/>
        <d v="2060-12-04T00:00:00"/>
        <d v="2060-12-05T00:00:00"/>
        <d v="2060-12-06T00:00:00"/>
        <d v="2060-12-07T00:00:00"/>
        <d v="2060-12-08T00:00:00"/>
        <d v="2060-12-09T00:00:00"/>
        <d v="2060-12-10T00:00:00"/>
        <d v="2060-12-11T00:00:00"/>
        <d v="2060-12-12T00:00:00"/>
        <d v="2060-12-13T00:00:00"/>
        <d v="2060-12-14T00:00:00"/>
        <d v="2060-12-15T00:00:00"/>
        <d v="2060-12-16T00:00:00"/>
        <d v="2060-12-17T00:00:00"/>
        <d v="2060-12-18T00:00:00"/>
        <d v="2060-12-19T00:00:00"/>
        <d v="2060-12-20T00:00:00"/>
        <d v="2060-12-21T00:00:00"/>
        <d v="2060-12-22T00:00:00"/>
        <d v="2060-12-23T00:00:00"/>
        <d v="2060-12-24T00:00:00"/>
        <d v="2060-12-25T00:00:00"/>
        <d v="2060-12-26T00:00:00"/>
        <d v="2060-12-27T00:00:00"/>
        <d v="2060-12-28T00:00:00"/>
        <d v="2060-12-29T00:00:00"/>
        <d v="2060-12-30T00:00:00"/>
        <d v="2060-12-31T00:00:00"/>
        <d v="2061-01-01T00:00:00"/>
        <d v="2061-01-02T00:00:00"/>
        <d v="2061-01-03T00:00:00"/>
        <d v="2061-01-04T00:00:00"/>
        <d v="2061-01-05T00:00:00"/>
        <d v="2061-01-06T00:00:00"/>
        <d v="2061-01-07T00:00:00"/>
        <d v="2061-01-08T00:00:00"/>
        <d v="2061-01-09T00:00:00"/>
        <d v="2061-01-10T00:00:00"/>
        <d v="2061-01-11T00:00:00"/>
        <d v="2061-01-12T00:00:00"/>
        <d v="2061-01-13T00:00:00"/>
        <d v="2061-01-14T00:00:00"/>
        <d v="2061-01-15T00:00:00"/>
        <d v="2061-01-16T00:00:00"/>
        <d v="2061-01-17T00:00:00"/>
        <d v="2061-01-18T00:00:00"/>
        <d v="2061-01-19T00:00:00"/>
        <d v="2061-01-20T00:00:00"/>
        <d v="2061-01-21T00:00:00"/>
        <d v="2061-01-22T00:00:00"/>
        <d v="2061-01-23T00:00:00"/>
        <d v="2061-01-24T00:00:00"/>
        <d v="2061-01-25T00:00:00"/>
        <d v="2061-01-26T00:00:00"/>
        <d v="2061-01-27T00:00:00"/>
        <d v="2061-01-28T00:00:00"/>
        <d v="2061-01-29T00:00:00"/>
        <d v="2061-01-30T00:00:00"/>
        <d v="2061-01-31T00:00:00"/>
        <d v="2061-02-01T00:00:00"/>
        <d v="2061-02-02T00:00:00"/>
        <d v="2061-02-03T00:00:00"/>
        <d v="2061-02-04T00:00:00"/>
        <d v="2061-02-05T00:00:00"/>
        <d v="2061-02-06T00:00:00"/>
        <d v="2061-02-07T00:00:00"/>
        <d v="2061-02-08T00:00:00"/>
        <d v="2061-02-09T00:00:00"/>
        <d v="2061-02-10T00:00:00"/>
        <d v="2061-02-11T00:00:00"/>
        <d v="2061-02-12T00:00:00"/>
        <d v="2061-02-13T00:00:00"/>
        <d v="2061-02-14T00:00:00"/>
        <d v="2061-02-15T00:00:00"/>
        <d v="2061-02-16T00:00:00"/>
        <d v="2061-02-17T00:00:00"/>
        <d v="2061-02-18T00:00:00"/>
        <d v="2061-02-19T00:00:00"/>
        <d v="2061-02-20T00:00:00"/>
        <d v="2061-02-21T00:00:00"/>
        <d v="2061-02-22T00:00:00"/>
        <d v="2061-02-23T00:00:00"/>
        <d v="2061-02-24T00:00:00"/>
        <d v="2061-02-25T00:00:00"/>
        <d v="2061-02-26T00:00:00"/>
        <d v="2061-02-27T00:00:00"/>
        <d v="2061-02-28T00:00:00"/>
        <d v="2061-03-01T00:00:00"/>
        <d v="2061-03-02T00:00:00"/>
        <d v="2061-03-03T00:00:00"/>
        <d v="2061-03-04T00:00:00"/>
        <d v="2061-03-05T00:00:00"/>
        <d v="2061-03-06T00:00:00"/>
        <d v="2061-03-07T00:00:00"/>
        <d v="2061-03-08T00:00:00"/>
        <d v="2061-03-09T00:00:00"/>
        <d v="2061-03-10T00:00:00"/>
        <d v="2061-03-11T00:00:00"/>
        <d v="2061-03-12T00:00:00"/>
        <d v="2061-03-13T00:00:00"/>
        <d v="2061-03-14T00:00:00"/>
        <d v="2061-03-15T00:00:00"/>
        <d v="2061-03-16T00:00:00"/>
        <d v="2061-03-17T00:00:00"/>
        <d v="2061-03-18T00:00:00"/>
        <d v="2061-03-19T00:00:00"/>
        <d v="2061-03-20T00:00:00"/>
        <d v="2061-03-21T00:00:00"/>
        <d v="2061-03-22T00:00:00"/>
        <d v="2061-03-23T00:00:00"/>
        <d v="2061-03-24T00:00:00"/>
        <d v="2061-03-25T00:00:00"/>
        <d v="2061-03-26T00:00:00"/>
        <d v="2061-03-27T00:00:00"/>
        <d v="2061-03-28T00:00:00"/>
        <d v="2061-03-29T00:00:00"/>
        <d v="2061-03-30T00:00:00"/>
        <d v="2061-03-31T00:00:00"/>
        <d v="2061-04-01T00:00:00"/>
        <d v="2061-04-02T00:00:00"/>
        <d v="2061-04-03T00:00:00"/>
        <d v="2061-04-04T00:00:00"/>
        <d v="2061-04-05T00:00:00"/>
        <d v="2061-04-06T00:00:00"/>
        <d v="2061-04-07T00:00:00"/>
        <d v="2061-04-08T00:00:00"/>
        <d v="2061-04-09T00:00:00"/>
        <d v="2061-04-10T00:00:00"/>
        <d v="2061-04-11T00:00:00"/>
        <d v="2061-04-12T00:00:00"/>
        <d v="2061-04-13T00:00:00"/>
        <d v="2061-04-14T00:00:00"/>
        <d v="2061-04-15T00:00:00"/>
        <d v="2061-04-16T00:00:00"/>
        <d v="2061-04-17T00:00:00"/>
        <d v="2061-04-18T00:00:00"/>
        <d v="2061-04-19T00:00:00"/>
        <d v="2061-04-20T00:00:00"/>
        <d v="2061-04-21T00:00:00"/>
        <d v="2061-04-22T00:00:00"/>
        <d v="2061-04-23T00:00:00"/>
        <d v="2061-04-24T00:00:00"/>
        <d v="2061-04-25T00:00:00"/>
        <d v="2061-04-26T00:00:00"/>
        <d v="2061-04-27T00:00:00"/>
        <d v="2061-04-28T00:00:00"/>
        <d v="2061-04-29T00:00:00"/>
        <d v="2061-04-30T00:00:00"/>
        <d v="2061-05-01T00:00:00"/>
        <d v="2061-05-02T00:00:00"/>
        <d v="2061-05-03T00:00:00"/>
        <d v="2061-05-04T00:00:00"/>
        <d v="2061-05-05T00:00:00"/>
        <d v="2061-05-06T00:00:00"/>
        <d v="2061-05-07T00:00:00"/>
        <d v="2061-05-08T00:00:00"/>
        <d v="2061-05-09T00:00:00"/>
        <d v="2061-05-10T00:00:00"/>
        <d v="2061-05-11T00:00:00"/>
        <d v="2061-05-12T00:00:00"/>
        <d v="2061-05-13T00:00:00"/>
        <d v="2061-05-14T00:00:00"/>
        <d v="2061-05-15T00:00:00"/>
        <d v="2061-05-16T00:00:00"/>
        <d v="2061-05-17T00:00:00"/>
        <d v="2061-05-18T00:00:00"/>
        <d v="2061-05-19T00:00:00"/>
        <d v="2061-05-20T00:00:00"/>
        <d v="2061-05-21T00:00:00"/>
        <d v="2061-05-22T00:00:00"/>
        <d v="2061-05-23T00:00:00"/>
        <d v="2061-05-24T00:00:00"/>
        <d v="2061-05-25T00:00:00"/>
        <d v="2061-05-26T00:00:00"/>
        <d v="2061-05-27T00:00:00"/>
        <d v="2061-05-28T00:00:00"/>
        <d v="2061-05-29T00:00:00"/>
        <d v="2061-05-30T00:00:00"/>
        <d v="2061-05-31T00:00:00"/>
        <d v="2061-06-01T00:00:00"/>
        <d v="2061-06-02T00:00:00"/>
        <d v="2061-06-03T00:00:00"/>
        <d v="2061-06-04T00:00:00"/>
        <d v="2061-06-05T00:00:00"/>
        <d v="2061-06-06T00:00:00"/>
        <d v="2061-06-07T00:00:00"/>
        <d v="2061-06-08T00:00:00"/>
        <d v="2061-06-09T00:00:00"/>
        <d v="2061-06-10T00:00:00"/>
        <d v="2061-06-11T00:00:00"/>
        <d v="2061-06-12T00:00:00"/>
        <d v="2061-06-13T00:00:00"/>
        <d v="2061-06-14T00:00:00"/>
        <d v="2061-06-15T00:00:00"/>
        <d v="2061-06-16T00:00:00"/>
        <d v="2061-06-17T00:00:00"/>
        <d v="2061-06-18T00:00:00"/>
        <d v="2061-06-19T00:00:00"/>
        <d v="2061-06-20T00:00:00"/>
        <d v="2061-06-21T00:00:00"/>
        <d v="2061-06-22T00:00:00"/>
        <d v="2061-06-23T00:00:00"/>
        <d v="2061-06-24T00:00:00"/>
        <d v="2061-06-25T00:00:00"/>
        <d v="2061-06-26T00:00:00"/>
        <d v="2061-06-27T00:00:00"/>
        <d v="2061-06-28T00:00:00"/>
        <d v="2061-06-29T00:00:00"/>
        <d v="2061-06-30T00:00:00"/>
        <d v="2061-07-01T00:00:00"/>
        <d v="2061-07-02T00:00:00"/>
        <d v="2061-07-03T00:00:00"/>
        <d v="2061-07-04T00:00:00"/>
        <d v="2061-07-05T00:00:00"/>
        <d v="2061-07-06T00:00:00"/>
        <d v="2061-07-07T00:00:00"/>
        <d v="2061-07-08T00:00:00"/>
        <d v="2061-07-09T00:00:00"/>
        <d v="2061-07-10T00:00:00"/>
        <d v="2061-07-11T00:00:00"/>
        <d v="2061-07-12T00:00:00"/>
        <d v="2061-07-13T00:00:00"/>
        <d v="2061-07-14T00:00:00"/>
        <d v="2061-07-15T00:00:00"/>
        <d v="2061-07-16T00:00:00"/>
        <d v="2061-07-17T00:00:00"/>
        <d v="2061-07-18T00:00:00"/>
        <d v="2061-07-19T00:00:00"/>
        <d v="2061-07-20T00:00:00"/>
        <d v="2061-07-21T00:00:00"/>
        <d v="2061-07-22T00:00:00"/>
        <d v="2061-07-23T00:00:00"/>
        <d v="2061-07-24T00:00:00"/>
        <d v="2061-07-25T00:00:00"/>
        <d v="2061-07-26T00:00:00"/>
        <d v="2061-07-27T00:00:00"/>
        <d v="2061-07-28T00:00:00"/>
        <d v="2061-07-29T00:00:00"/>
        <d v="2061-07-30T00:00:00"/>
        <d v="2061-07-31T00:00:00"/>
        <d v="2061-08-01T00:00:00"/>
        <d v="2061-08-02T00:00:00"/>
        <d v="2061-08-03T00:00:00"/>
        <d v="2061-08-04T00:00:00"/>
        <d v="2061-08-05T00:00:00"/>
        <d v="2061-08-06T00:00:00"/>
        <d v="2061-08-07T00:00:00"/>
        <d v="2061-08-08T00:00:00"/>
        <d v="2061-08-09T00:00:00"/>
        <d v="2061-08-10T00:00:00"/>
        <d v="2061-08-11T00:00:00"/>
        <d v="2061-08-12T00:00:00"/>
        <d v="2061-08-13T00:00:00"/>
        <d v="2061-08-14T00:00:00"/>
        <d v="2061-08-15T00:00:00"/>
        <d v="2061-08-16T00:00:00"/>
        <d v="2061-08-17T00:00:00"/>
        <d v="2061-08-18T00:00:00"/>
        <d v="2061-08-19T00:00:00"/>
        <d v="2061-08-20T00:00:00"/>
        <d v="2061-08-21T00:00:00"/>
        <d v="2061-08-22T00:00:00"/>
        <d v="2061-08-23T00:00:00"/>
        <d v="2061-08-24T00:00:00"/>
        <d v="2061-08-25T00:00:00"/>
        <d v="2061-08-26T00:00:00"/>
        <d v="2061-08-27T00:00:00"/>
        <d v="2061-08-28T00:00:00"/>
        <d v="2061-08-29T00:00:00"/>
        <d v="2061-08-30T00:00:00"/>
        <d v="2061-08-31T00:00:00"/>
        <d v="2061-09-01T00:00:00"/>
        <d v="2061-09-02T00:00:00"/>
        <d v="2061-09-03T00:00:00"/>
        <d v="2061-09-04T00:00:00"/>
        <d v="2061-09-05T00:00:00"/>
        <d v="2061-09-06T00:00:00"/>
        <d v="2061-09-07T00:00:00"/>
        <d v="2061-09-08T00:00:00"/>
        <d v="2061-09-09T00:00:00"/>
        <d v="2061-09-10T00:00:00"/>
        <d v="2061-09-11T00:00:00"/>
        <d v="2061-09-12T00:00:00"/>
        <d v="2061-09-13T00:00:00"/>
        <d v="2061-09-14T00:00:00"/>
        <d v="2061-09-15T00:00:00"/>
        <d v="2061-09-16T00:00:00"/>
        <d v="2061-09-17T00:00:00"/>
        <d v="2061-09-18T00:00:00"/>
        <d v="2061-09-19T00:00:00"/>
        <d v="2061-09-20T00:00:00"/>
        <d v="2061-09-21T00:00:00"/>
        <d v="2061-09-22T00:00:00"/>
        <d v="2061-09-23T00:00:00"/>
        <d v="2061-09-24T00:00:00"/>
        <d v="2061-09-25T00:00:00"/>
        <d v="2061-09-26T00:00:00"/>
        <d v="2061-09-27T00:00:00"/>
        <d v="2061-09-28T00:00:00"/>
        <d v="2061-09-29T00:00:00"/>
        <d v="2061-09-30T00:00:00"/>
        <d v="2061-10-01T00:00:00"/>
        <d v="2061-10-02T00:00:00"/>
        <d v="2061-10-03T00:00:00"/>
        <d v="2061-10-04T00:00:00"/>
        <d v="2061-10-05T00:00:00"/>
        <d v="2061-10-06T00:00:00"/>
        <d v="2061-10-07T00:00:00"/>
        <d v="2061-10-08T00:00:00"/>
        <d v="2061-10-09T00:00:00"/>
        <d v="2061-10-10T00:00:00"/>
        <d v="2061-10-11T00:00:00"/>
        <d v="2061-10-12T00:00:00"/>
        <d v="2061-10-13T00:00:00"/>
        <d v="2061-10-14T00:00:00"/>
        <d v="2061-10-15T00:00:00"/>
        <d v="2061-10-16T00:00:00"/>
        <d v="2061-10-17T00:00:00"/>
        <d v="2061-10-18T00:00:00"/>
        <d v="2061-10-19T00:00:00"/>
        <d v="2061-10-20T00:00:00"/>
        <d v="2061-10-21T00:00:00"/>
        <d v="2061-10-22T00:00:00"/>
        <d v="2061-10-23T00:00:00"/>
        <d v="2061-10-24T00:00:00"/>
        <d v="2061-10-25T00:00:00"/>
        <d v="2061-10-26T00:00:00"/>
        <d v="2061-10-27T00:00:00"/>
        <d v="2061-10-28T00:00:00"/>
        <d v="2061-10-29T00:00:00"/>
        <d v="2061-10-30T00:00:00"/>
        <d v="2061-10-31T00:00:00"/>
        <d v="2061-11-01T00:00:00"/>
        <d v="2061-11-02T00:00:00"/>
        <d v="2061-11-03T00:00:00"/>
        <d v="2061-11-04T00:00:00"/>
        <d v="2061-11-05T00:00:00"/>
        <d v="2061-11-06T00:00:00"/>
        <d v="2061-11-07T00:00:00"/>
        <d v="2061-11-08T00:00:00"/>
        <d v="2061-11-09T00:00:00"/>
        <d v="2061-11-10T00:00:00"/>
        <d v="2061-11-11T00:00:00"/>
        <d v="2061-11-12T00:00:00"/>
        <d v="2061-11-13T00:00:00"/>
        <d v="2061-11-14T00:00:00"/>
        <d v="2061-11-15T00:00:00"/>
        <d v="2061-11-16T00:00:00"/>
        <d v="2061-11-17T00:00:00"/>
        <d v="2061-11-18T00:00:00"/>
        <d v="2061-11-19T00:00:00"/>
        <d v="2061-11-20T00:00:00"/>
        <d v="2061-11-21T00:00:00"/>
        <d v="2061-11-22T00:00:00"/>
        <d v="2061-11-23T00:00:00"/>
        <d v="2061-11-24T00:00:00"/>
        <d v="2061-11-25T00:00:00"/>
        <d v="2061-11-26T00:00:00"/>
        <d v="2061-11-27T00:00:00"/>
        <d v="2061-11-28T00:00:00"/>
        <d v="2061-11-29T00:00:00"/>
        <d v="2061-11-30T00:00:00"/>
        <d v="2061-12-01T00:00:00"/>
        <d v="2061-12-02T00:00:00"/>
        <d v="2061-12-03T00:00:00"/>
        <d v="2061-12-04T00:00:00"/>
        <d v="2061-12-05T00:00:00"/>
        <d v="2061-12-06T00:00:00"/>
        <d v="2061-12-07T00:00:00"/>
        <d v="2061-12-08T00:00:00"/>
        <d v="2061-12-09T00:00:00"/>
        <d v="2061-12-10T00:00:00"/>
        <d v="2061-12-11T00:00:00"/>
        <d v="2061-12-12T00:00:00"/>
        <d v="2061-12-13T00:00:00"/>
        <d v="2061-12-14T00:00:00"/>
        <d v="2061-12-15T00:00:00"/>
        <d v="2061-12-16T00:00:00"/>
        <d v="2061-12-17T00:00:00"/>
        <d v="2061-12-18T00:00:00"/>
        <d v="2061-12-19T00:00:00"/>
        <d v="2061-12-20T00:00:00"/>
        <d v="2061-12-21T00:00:00"/>
        <d v="2061-12-22T00:00:00"/>
        <d v="2061-12-23T00:00:00"/>
        <d v="2061-12-24T00:00:00"/>
        <d v="2061-12-25T00:00:00"/>
        <d v="2061-12-26T00:00:00"/>
        <d v="2061-12-27T00:00:00"/>
        <d v="2061-12-28T00:00:00"/>
        <d v="2061-12-29T00:00:00"/>
        <d v="2061-12-30T00:00:00"/>
        <d v="2061-12-31T00:00:00"/>
        <d v="2062-01-01T00:00:00"/>
        <d v="2062-01-02T00:00:00"/>
        <d v="2062-01-03T00:00:00"/>
        <d v="2062-01-04T00:00:00"/>
        <d v="2062-01-05T00:00:00"/>
        <d v="2062-01-06T00:00:00"/>
        <d v="2062-01-07T00:00:00"/>
        <d v="2062-01-08T00:00:00"/>
        <d v="2062-01-09T00:00:00"/>
        <d v="2062-01-10T00:00:00"/>
        <d v="2062-01-11T00:00:00"/>
        <d v="2062-01-12T00:00:00"/>
        <d v="2062-01-13T00:00:00"/>
        <d v="2062-01-14T00:00:00"/>
        <d v="2062-01-15T00:00:00"/>
        <d v="2062-01-16T00:00:00"/>
        <d v="2062-01-17T00:00:00"/>
        <d v="2062-01-18T00:00:00"/>
        <d v="2062-01-19T00:00:00"/>
        <d v="2062-01-20T00:00:00"/>
        <d v="2062-01-21T00:00:00"/>
        <d v="2062-01-22T00:00:00"/>
        <d v="2062-01-23T00:00:00"/>
        <d v="2062-01-24T00:00:00"/>
        <d v="2062-01-25T00:00:00"/>
        <d v="2062-01-26T00:00:00"/>
        <d v="2062-01-27T00:00:00"/>
        <d v="2062-01-28T00:00:00"/>
        <d v="2062-01-29T00:00:00"/>
        <d v="2062-01-30T00:00:00"/>
        <d v="2062-01-31T00:00:00"/>
        <d v="2062-02-01T00:00:00"/>
        <d v="2062-02-02T00:00:00"/>
        <d v="2062-02-03T00:00:00"/>
        <d v="2062-02-04T00:00:00"/>
        <d v="2062-02-05T00:00:00"/>
        <d v="2062-02-06T00:00:00"/>
        <d v="2062-02-07T00:00:00"/>
        <d v="2062-02-08T00:00:00"/>
        <d v="2062-02-09T00:00:00"/>
        <d v="2062-02-10T00:00:00"/>
        <d v="2062-02-11T00:00:00"/>
        <d v="2062-02-12T00:00:00"/>
        <d v="2062-02-13T00:00:00"/>
        <d v="2062-02-14T00:00:00"/>
        <d v="2062-02-15T00:00:00"/>
        <d v="2062-02-16T00:00:00"/>
        <d v="2062-02-17T00:00:00"/>
        <d v="2062-02-18T00:00:00"/>
        <d v="2062-02-19T00:00:00"/>
        <d v="2062-02-20T00:00:00"/>
        <d v="2062-02-21T00:00:00"/>
        <d v="2062-02-22T00:00:00"/>
        <d v="2062-02-23T00:00:00"/>
        <d v="2062-02-24T00:00:00"/>
        <d v="2062-02-25T00:00:00"/>
        <d v="2062-02-26T00:00:00"/>
        <d v="2062-02-27T00:00:00"/>
        <d v="2062-02-28T00:00:00"/>
        <d v="2062-03-01T00:00:00"/>
        <d v="2062-03-02T00:00:00"/>
        <d v="2062-03-03T00:00:00"/>
        <d v="2062-03-04T00:00:00"/>
        <d v="2062-03-05T00:00:00"/>
        <d v="2062-03-06T00:00:00"/>
        <d v="2062-03-07T00:00:00"/>
        <d v="2062-03-08T00:00:00"/>
        <d v="2062-03-09T00:00:00"/>
        <d v="2062-03-10T00:00:00"/>
        <d v="2062-03-11T00:00:00"/>
        <d v="2062-03-12T00:00:00"/>
        <d v="2062-03-13T00:00:00"/>
        <d v="2062-03-14T00:00:00"/>
        <d v="2062-03-15T00:00:00"/>
        <d v="2062-03-16T00:00:00"/>
        <d v="2062-03-17T00:00:00"/>
        <d v="2062-03-18T00:00:00"/>
        <d v="2062-03-19T00:00:00"/>
        <d v="2062-03-20T00:00:00"/>
        <d v="2062-03-21T00:00:00"/>
        <d v="2062-03-22T00:00:00"/>
        <d v="2062-03-23T00:00:00"/>
        <d v="2062-03-24T00:00:00"/>
        <d v="2062-03-25T00:00:00"/>
        <d v="2062-03-26T00:00:00"/>
        <d v="2062-03-27T00:00:00"/>
        <d v="2062-03-28T00:00:00"/>
        <d v="2062-03-29T00:00:00"/>
        <d v="2062-03-30T00:00:00"/>
        <d v="2062-03-31T00:00:00"/>
        <d v="2062-04-01T00:00:00"/>
        <d v="2062-04-02T00:00:00"/>
        <d v="2062-04-03T00:00:00"/>
        <d v="2062-04-04T00:00:00"/>
        <d v="2062-04-05T00:00:00"/>
        <d v="2062-04-06T00:00:00"/>
        <d v="2062-04-07T00:00:00"/>
        <d v="2062-04-08T00:00:00"/>
        <d v="2062-04-09T00:00:00"/>
        <d v="2062-04-10T00:00:00"/>
        <d v="2062-04-11T00:00:00"/>
        <d v="2062-04-12T00:00:00"/>
        <d v="2062-04-13T00:00:00"/>
        <d v="2062-04-14T00:00:00"/>
        <d v="2062-04-15T00:00:00"/>
        <d v="2062-04-16T00:00:00"/>
        <d v="2062-04-17T00:00:00"/>
        <d v="2062-04-18T00:00:00"/>
        <d v="2062-04-19T00:00:00"/>
        <d v="2062-04-20T00:00:00"/>
        <d v="2062-04-21T00:00:00"/>
        <d v="2062-04-22T00:00:00"/>
        <d v="2062-04-23T00:00:00"/>
        <d v="2062-04-24T00:00:00"/>
        <d v="2062-04-25T00:00:00"/>
        <d v="2062-04-26T00:00:00"/>
        <d v="2062-04-27T00:00:00"/>
        <d v="2062-04-28T00:00:00"/>
        <d v="2062-04-29T00:00:00"/>
        <d v="2062-04-30T00:00:00"/>
        <d v="2062-05-01T00:00:00"/>
        <d v="2062-05-02T00:00:00"/>
        <d v="2062-05-03T00:00:00"/>
        <d v="2062-05-04T00:00:00"/>
        <d v="2062-05-05T00:00:00"/>
        <d v="2062-05-06T00:00:00"/>
        <d v="2062-05-07T00:00:00"/>
        <d v="2062-05-08T00:00:00"/>
        <d v="2062-05-09T00:00:00"/>
        <d v="2062-05-10T00:00:00"/>
        <d v="2062-05-11T00:00:00"/>
        <d v="2062-05-12T00:00:00"/>
        <d v="2062-05-13T00:00:00"/>
        <d v="2062-05-14T00:00:00"/>
        <d v="2062-05-15T00:00:00"/>
        <d v="2062-05-16T00:00:00"/>
        <d v="2062-05-17T00:00:00"/>
        <d v="2062-05-18T00:00:00"/>
        <d v="2062-05-19T00:00:00"/>
        <d v="2062-05-20T00:00:00"/>
        <d v="2062-05-21T00:00:00"/>
        <d v="2062-05-22T00:00:00"/>
        <d v="2062-05-23T00:00:00"/>
        <d v="2062-05-24T00:00:00"/>
        <d v="2062-05-25T00:00:00"/>
        <d v="2062-05-26T00:00:00"/>
        <d v="2062-05-27T00:00:00"/>
        <d v="2062-05-28T00:00:00"/>
        <d v="2062-05-29T00:00:00"/>
        <d v="2062-05-30T00:00:00"/>
        <d v="2062-05-31T00:00:00"/>
        <d v="2062-06-01T00:00:00"/>
        <d v="2062-06-02T00:00:00"/>
        <d v="2062-06-03T00:00:00"/>
        <d v="2062-06-04T00:00:00"/>
        <d v="2062-06-05T00:00:00"/>
        <d v="2062-06-06T00:00:00"/>
        <d v="2062-06-07T00:00:00"/>
        <d v="2062-06-08T00:00:00"/>
        <d v="2062-06-09T00:00:00"/>
        <d v="2062-06-10T00:00:00"/>
        <d v="2062-06-11T00:00:00"/>
        <d v="2062-06-12T00:00:00"/>
        <d v="2062-06-13T00:00:00"/>
        <d v="2062-06-14T00:00:00"/>
        <d v="2062-06-15T00:00:00"/>
        <d v="2062-06-16T00:00:00"/>
        <d v="2062-06-17T00:00:00"/>
        <d v="2062-06-18T00:00:00"/>
        <d v="2062-06-19T00:00:00"/>
        <d v="2062-06-20T00:00:00"/>
        <d v="2062-06-21T00:00:00"/>
        <d v="2062-06-22T00:00:00"/>
        <d v="2062-06-23T00:00:00"/>
        <d v="2062-06-24T00:00:00"/>
        <d v="2062-06-25T00:00:00"/>
        <d v="2062-06-26T00:00:00"/>
        <d v="2062-06-27T00:00:00"/>
        <d v="2062-06-28T00:00:00"/>
        <d v="2062-06-29T00:00:00"/>
        <d v="2062-06-30T00:00:00"/>
        <d v="2062-07-01T00:00:00"/>
        <d v="2062-07-02T00:00:00"/>
        <d v="2062-07-03T00:00:00"/>
        <d v="2062-07-04T00:00:00"/>
        <d v="2062-07-05T00:00:00"/>
        <d v="2062-07-06T00:00:00"/>
        <d v="2062-07-07T00:00:00"/>
        <d v="2062-07-08T00:00:00"/>
        <d v="2062-07-09T00:00:00"/>
        <d v="2062-07-10T00:00:00"/>
        <d v="2062-07-11T00:00:00"/>
        <d v="2062-07-12T00:00:00"/>
        <d v="2062-07-13T00:00:00"/>
        <d v="2062-07-14T00:00:00"/>
        <d v="2062-07-15T00:00:00"/>
        <d v="2062-07-16T00:00:00"/>
        <d v="2062-07-17T00:00:00"/>
        <d v="2062-07-18T00:00:00"/>
        <d v="2062-07-19T00:00:00"/>
        <d v="2062-07-20T00:00:00"/>
        <d v="2062-07-21T00:00:00"/>
        <d v="2062-07-22T00:00:00"/>
        <d v="2062-07-23T00:00:00"/>
        <d v="2062-07-24T00:00:00"/>
        <d v="2062-07-25T00:00:00"/>
        <d v="2062-07-26T00:00:00"/>
        <d v="2062-07-27T00:00:00"/>
        <d v="2062-07-28T00:00:00"/>
        <d v="2062-07-29T00:00:00"/>
        <d v="2062-07-30T00:00:00"/>
        <d v="2062-07-31T00:00:00"/>
        <d v="2062-08-01T00:00:00"/>
        <d v="2062-08-02T00:00:00"/>
        <d v="2062-08-03T00:00:00"/>
        <d v="2062-08-04T00:00:00"/>
        <d v="2062-08-05T00:00:00"/>
        <d v="2062-08-06T00:00:00"/>
        <d v="2062-08-07T00:00:00"/>
        <d v="2062-08-08T00:00:00"/>
        <d v="2062-08-09T00:00:00"/>
        <d v="2062-08-10T00:00:00"/>
        <d v="2062-08-11T00:00:00"/>
        <d v="2062-08-12T00:00:00"/>
        <d v="2062-08-13T00:00:00"/>
        <d v="2062-08-14T00:00:00"/>
        <d v="2062-08-15T00:00:00"/>
        <d v="2062-08-16T00:00:00"/>
        <d v="2062-08-17T00:00:00"/>
        <d v="2062-08-18T00:00:00"/>
        <d v="2062-08-19T00:00:00"/>
        <d v="2062-08-20T00:00:00"/>
        <d v="2062-08-21T00:00:00"/>
        <d v="2062-08-22T00:00:00"/>
        <d v="2062-08-23T00:00:00"/>
        <d v="2062-08-24T00:00:00"/>
        <d v="2062-08-25T00:00:00"/>
        <d v="2062-08-26T00:00:00"/>
        <d v="2062-08-27T00:00:00"/>
        <d v="2062-08-28T00:00:00"/>
        <d v="2062-08-29T00:00:00"/>
        <d v="2062-08-30T00:00:00"/>
        <d v="2062-08-31T00:00:00"/>
        <d v="2062-09-01T00:00:00"/>
        <d v="2062-09-02T00:00:00"/>
        <d v="2062-09-03T00:00:00"/>
        <d v="2062-09-04T00:00:00"/>
        <d v="2062-09-05T00:00:00"/>
        <d v="2062-09-06T00:00:00"/>
        <d v="2062-09-07T00:00:00"/>
        <d v="2062-09-08T00:00:00"/>
        <d v="2062-09-09T00:00:00"/>
        <d v="2062-09-10T00:00:00"/>
        <d v="2062-09-11T00:00:00"/>
        <d v="2062-09-12T00:00:00"/>
        <d v="2062-09-13T00:00:00"/>
        <d v="2062-09-14T00:00:00"/>
        <d v="2062-09-15T00:00:00"/>
        <d v="2062-09-16T00:00:00"/>
        <d v="2062-09-17T00:00:00"/>
        <d v="2062-09-18T00:00:00"/>
        <d v="2062-09-19T00:00:00"/>
        <d v="2062-09-20T00:00:00"/>
        <d v="2062-09-21T00:00:00"/>
        <d v="2062-09-22T00:00:00"/>
        <d v="2062-09-23T00:00:00"/>
        <d v="2062-09-24T00:00:00"/>
        <d v="2062-09-25T00:00:00"/>
        <d v="2062-09-26T00:00:00"/>
        <d v="2062-09-27T00:00:00"/>
        <d v="2062-09-28T00:00:00"/>
        <d v="2062-09-29T00:00:00"/>
        <d v="2062-09-30T00:00:00"/>
        <d v="2062-10-01T00:00:00"/>
        <d v="2062-10-02T00:00:00"/>
        <d v="2062-10-03T00:00:00"/>
        <d v="2062-10-04T00:00:00"/>
        <d v="2062-10-05T00:00:00"/>
        <d v="2062-10-06T00:00:00"/>
        <d v="2062-10-07T00:00:00"/>
        <d v="2062-10-08T00:00:00"/>
        <d v="2062-10-09T00:00:00"/>
        <d v="2062-10-10T00:00:00"/>
        <d v="2062-10-11T00:00:00"/>
        <d v="2062-10-12T00:00:00"/>
        <d v="2062-10-13T00:00:00"/>
        <d v="2062-10-14T00:00:00"/>
        <d v="2062-10-15T00:00:00"/>
        <d v="2062-10-16T00:00:00"/>
        <d v="2062-10-17T00:00:00"/>
        <d v="2062-10-18T00:00:00"/>
        <d v="2062-10-19T00:00:00"/>
        <d v="2062-10-20T00:00:00"/>
        <d v="2062-10-21T00:00:00"/>
        <d v="2062-10-22T00:00:00"/>
        <d v="2062-10-23T00:00:00"/>
        <d v="2062-10-24T00:00:00"/>
        <d v="2062-10-25T00:00:00"/>
        <d v="2062-10-26T00:00:00"/>
        <d v="2062-10-27T00:00:00"/>
        <d v="2062-10-28T00:00:00"/>
        <d v="2062-10-29T00:00:00"/>
        <d v="2062-10-30T00:00:00"/>
        <d v="2062-10-31T00:00:00"/>
        <d v="2062-11-01T00:00:00"/>
        <d v="2062-11-02T00:00:00"/>
        <d v="2062-11-03T00:00:00"/>
        <d v="2062-11-04T00:00:00"/>
        <d v="2062-11-05T00:00:00"/>
        <d v="2062-11-06T00:00:00"/>
        <d v="2062-11-07T00:00:00"/>
        <d v="2062-11-08T00:00:00"/>
        <d v="2062-11-09T00:00:00"/>
        <d v="2062-11-10T00:00:00"/>
        <d v="2062-11-11T00:00:00"/>
        <d v="2062-11-12T00:00:00"/>
        <d v="2062-11-13T00:00:00"/>
        <d v="2062-11-14T00:00:00"/>
        <d v="2062-11-15T00:00:00"/>
        <d v="2062-11-16T00:00:00"/>
        <d v="2062-11-17T00:00:00"/>
        <d v="2062-11-18T00:00:00"/>
        <d v="2062-11-19T00:00:00"/>
        <d v="2062-11-20T00:00:00"/>
        <d v="2062-11-21T00:00:00"/>
        <d v="2062-11-22T00:00:00"/>
        <d v="2062-11-23T00:00:00"/>
        <d v="2062-11-24T00:00:00"/>
        <d v="2062-11-25T00:00:00"/>
        <d v="2062-11-26T00:00:00"/>
        <d v="2062-11-27T00:00:00"/>
        <d v="2062-11-28T00:00:00"/>
        <d v="2062-11-29T00:00:00"/>
        <d v="2062-11-30T00:00:00"/>
        <d v="2062-12-01T00:00:00"/>
        <d v="2062-12-02T00:00:00"/>
        <d v="2062-12-03T00:00:00"/>
        <d v="2062-12-04T00:00:00"/>
        <d v="2062-12-05T00:00:00"/>
        <d v="2062-12-06T00:00:00"/>
        <d v="2062-12-07T00:00:00"/>
        <d v="2062-12-08T00:00:00"/>
        <d v="2062-12-09T00:00:00"/>
        <d v="2062-12-10T00:00:00"/>
        <d v="2062-12-11T00:00:00"/>
        <d v="2062-12-12T00:00:00"/>
        <d v="2062-12-13T00:00:00"/>
        <d v="2062-12-14T00:00:00"/>
        <d v="2062-12-15T00:00:00"/>
        <d v="2062-12-16T00:00:00"/>
        <d v="2062-12-17T00:00:00"/>
        <d v="2062-12-18T00:00:00"/>
        <d v="2062-12-19T00:00:00"/>
        <d v="2062-12-20T00:00:00"/>
        <d v="2062-12-21T00:00:00"/>
        <d v="2062-12-22T00:00:00"/>
        <d v="2062-12-23T00:00:00"/>
        <d v="2062-12-24T00:00:00"/>
        <d v="2062-12-25T00:00:00"/>
        <d v="2062-12-26T00:00:00"/>
        <d v="2062-12-27T00:00:00"/>
        <d v="2062-12-28T00:00:00"/>
        <d v="2062-12-29T00:00:00"/>
        <d v="2062-12-30T00:00:00"/>
        <d v="2062-12-31T00:00:00"/>
        <d v="2063-01-01T00:00:00"/>
        <d v="2063-01-02T00:00:00"/>
        <d v="2063-01-03T00:00:00"/>
        <d v="2063-01-04T00:00:00"/>
        <d v="2063-01-05T00:00:00"/>
        <d v="2063-01-06T00:00:00"/>
        <d v="2063-01-07T00:00:00"/>
        <d v="2063-01-08T00:00:00"/>
        <d v="2063-01-09T00:00:00"/>
        <d v="2063-01-10T00:00:00"/>
        <d v="2063-01-11T00:00:00"/>
        <d v="2063-01-12T00:00:00"/>
        <d v="2063-01-13T00:00:00"/>
        <d v="2063-01-14T00:00:00"/>
        <d v="2063-01-15T00:00:00"/>
        <d v="2063-01-16T00:00:00"/>
        <d v="2063-01-17T00:00:00"/>
        <d v="2063-01-18T00:00:00"/>
        <d v="2063-01-19T00:00:00"/>
        <d v="2063-01-20T00:00:00"/>
        <d v="2063-01-21T00:00:00"/>
        <d v="2063-01-22T00:00:00"/>
        <d v="2063-01-23T00:00:00"/>
        <d v="2063-01-24T00:00:00"/>
        <d v="2063-01-25T00:00:00"/>
        <d v="2063-01-26T00:00:00"/>
        <d v="2063-01-27T00:00:00"/>
        <d v="2063-01-28T00:00:00"/>
        <d v="2063-01-29T00:00:00"/>
        <d v="2063-01-30T00:00:00"/>
        <d v="2063-01-31T00:00:00"/>
        <d v="2063-02-01T00:00:00"/>
        <d v="2063-02-02T00:00:00"/>
        <d v="2063-02-03T00:00:00"/>
        <d v="2063-02-04T00:00:00"/>
        <d v="2063-02-05T00:00:00"/>
        <d v="2063-02-06T00:00:00"/>
        <d v="2063-02-07T00:00:00"/>
        <d v="2063-02-08T00:00:00"/>
        <d v="2063-02-09T00:00:00"/>
        <d v="2063-02-10T00:00:00"/>
        <d v="2063-02-11T00:00:00"/>
        <d v="2063-02-12T00:00:00"/>
        <d v="2063-02-13T00:00:00"/>
        <d v="2063-02-14T00:00:00"/>
        <d v="2063-02-15T00:00:00"/>
        <d v="2063-02-16T00:00:00"/>
        <d v="2063-02-17T00:00:00"/>
        <d v="2063-02-18T00:00:00"/>
        <d v="2063-02-19T00:00:00"/>
        <d v="2063-02-20T00:00:00"/>
        <d v="2063-02-21T00:00:00"/>
        <d v="2063-02-22T00:00:00"/>
        <d v="2063-02-23T00:00:00"/>
        <d v="2063-02-24T00:00:00"/>
        <d v="2063-02-25T00:00:00"/>
        <d v="2063-02-26T00:00:00"/>
        <d v="2063-02-27T00:00:00"/>
        <d v="2063-02-28T00:00:00"/>
        <d v="2063-03-01T00:00:00"/>
        <d v="2063-03-02T00:00:00"/>
        <d v="2063-03-03T00:00:00"/>
        <d v="2063-03-04T00:00:00"/>
        <d v="2063-03-05T00:00:00"/>
        <d v="2063-03-06T00:00:00"/>
        <d v="2063-03-07T00:00:00"/>
        <d v="2063-03-08T00:00:00"/>
        <d v="2063-03-09T00:00:00"/>
        <d v="2063-03-10T00:00:00"/>
        <d v="2063-03-11T00:00:00"/>
        <d v="2063-03-12T00:00:00"/>
        <d v="2063-03-13T00:00:00"/>
        <d v="2063-03-14T00:00:00"/>
        <d v="2063-03-15T00:00:00"/>
        <d v="2063-03-16T00:00:00"/>
        <d v="2063-03-17T00:00:00"/>
        <d v="2063-03-18T00:00:00"/>
        <d v="2063-03-19T00:00:00"/>
        <d v="2063-03-20T00:00:00"/>
        <d v="2063-03-21T00:00:00"/>
        <d v="2063-03-22T00:00:00"/>
        <d v="2063-03-23T00:00:00"/>
        <d v="2063-03-24T00:00:00"/>
        <d v="2063-03-25T00:00:00"/>
        <d v="2063-03-26T00:00:00"/>
        <d v="2063-03-27T00:00:00"/>
        <d v="2063-03-28T00:00:00"/>
        <d v="2063-03-29T00:00:00"/>
        <d v="2063-03-30T00:00:00"/>
        <d v="2063-03-31T00:00:00"/>
        <d v="2063-04-01T00:00:00"/>
        <d v="2063-04-02T00:00:00"/>
        <d v="2063-04-03T00:00:00"/>
        <d v="2063-04-04T00:00:00"/>
        <d v="2063-04-05T00:00:00"/>
        <d v="2063-04-06T00:00:00"/>
        <d v="2063-04-07T00:00:00"/>
        <d v="2063-04-08T00:00:00"/>
        <d v="2063-04-09T00:00:00"/>
        <d v="2063-04-10T00:00:00"/>
        <d v="2063-04-11T00:00:00"/>
        <d v="2063-04-12T00:00:00"/>
        <d v="2063-04-13T00:00:00"/>
        <d v="2063-04-14T00:00:00"/>
        <d v="2063-04-15T00:00:00"/>
        <d v="2063-04-16T00:00:00"/>
        <d v="2063-04-17T00:00:00"/>
        <d v="2063-04-18T00:00:00"/>
        <d v="2063-04-19T00:00:00"/>
        <d v="2063-04-20T00:00:00"/>
        <d v="2063-04-21T00:00:00"/>
        <d v="2063-04-22T00:00:00"/>
        <d v="2063-04-23T00:00:00"/>
        <d v="2063-04-24T00:00:00"/>
        <d v="2063-04-25T00:00:00"/>
        <d v="2063-04-26T00:00:00"/>
        <d v="2063-04-27T00:00:00"/>
        <d v="2063-04-28T00:00:00"/>
        <d v="2063-04-29T00:00:00"/>
        <d v="2063-04-30T00:00:00"/>
        <d v="2063-05-01T00:00:00"/>
        <d v="2063-05-02T00:00:00"/>
        <d v="2063-05-03T00:00:00"/>
        <d v="2063-05-04T00:00:00"/>
        <d v="2063-05-05T00:00:00"/>
        <d v="2063-05-06T00:00:00"/>
        <d v="2063-05-07T00:00:00"/>
        <d v="2063-05-08T00:00:00"/>
        <d v="2063-05-09T00:00:00"/>
        <d v="2063-05-10T00:00:00"/>
        <d v="2063-05-11T00:00:00"/>
        <d v="2063-05-12T00:00:00"/>
        <d v="2063-05-13T00:00:00"/>
        <d v="2063-05-14T00:00:00"/>
        <d v="2063-05-15T00:00:00"/>
        <d v="2063-05-16T00:00:00"/>
        <d v="2063-05-17T00:00:00"/>
        <d v="2063-05-18T00:00:00"/>
        <d v="2063-05-19T00:00:00"/>
        <d v="2063-05-20T00:00:00"/>
        <d v="2063-05-21T00:00:00"/>
        <d v="2063-05-22T00:00:00"/>
        <d v="2063-05-23T00:00:00"/>
        <d v="2063-05-24T00:00:00"/>
        <d v="2063-05-25T00:00:00"/>
        <d v="2063-05-26T00:00:00"/>
        <d v="2063-05-27T00:00:00"/>
        <d v="2063-05-28T00:00:00"/>
        <d v="2063-05-29T00:00:00"/>
        <d v="2063-05-30T00:00:00"/>
        <d v="2063-05-31T00:00:00"/>
        <d v="2063-06-01T00:00:00"/>
        <d v="2063-06-02T00:00:00"/>
        <d v="2063-06-03T00:00:00"/>
        <d v="2063-06-04T00:00:00"/>
        <d v="2063-06-05T00:00:00"/>
        <d v="2063-06-06T00:00:00"/>
        <d v="2063-06-07T00:00:00"/>
        <d v="2063-06-08T00:00:00"/>
        <d v="2063-06-09T00:00:00"/>
        <d v="2063-06-10T00:00:00"/>
        <d v="2063-06-11T00:00:00"/>
        <d v="2063-06-12T00:00:00"/>
        <d v="2063-06-13T00:00:00"/>
        <d v="2063-06-14T00:00:00"/>
        <d v="2063-06-15T00:00:00"/>
        <d v="2063-06-16T00:00:00"/>
        <d v="2063-06-17T00:00:00"/>
        <d v="2063-06-18T00:00:00"/>
        <d v="2063-06-19T00:00:00"/>
        <d v="2063-06-20T00:00:00"/>
        <d v="2063-06-21T00:00:00"/>
        <d v="2063-06-22T00:00:00"/>
        <d v="2063-06-23T00:00:00"/>
        <d v="2063-06-24T00:00:00"/>
        <d v="2063-06-25T00:00:00"/>
        <d v="2063-06-26T00:00:00"/>
        <d v="2063-06-27T00:00:00"/>
        <d v="2063-06-28T00:00:00"/>
        <d v="2063-06-29T00:00:00"/>
        <d v="2063-06-30T00:00:00"/>
        <d v="2063-07-01T00:00:00"/>
        <d v="2063-07-02T00:00:00"/>
        <d v="2063-07-03T00:00:00"/>
        <d v="2063-07-04T00:00:00"/>
        <d v="2063-07-05T00:00:00"/>
        <d v="2063-07-06T00:00:00"/>
        <d v="2063-07-07T00:00:00"/>
        <d v="2063-07-08T00:00:00"/>
        <d v="2063-07-09T00:00:00"/>
        <d v="2063-07-10T00:00:00"/>
        <d v="2063-07-11T00:00:00"/>
        <d v="2063-07-12T00:00:00"/>
        <d v="2063-07-13T00:00:00"/>
        <d v="2063-07-14T00:00:00"/>
        <d v="2063-07-15T00:00:00"/>
        <d v="2063-07-16T00:00:00"/>
        <d v="2063-07-17T00:00:00"/>
        <d v="2063-07-18T00:00:00"/>
        <d v="2063-07-19T00:00:00"/>
        <d v="2063-07-20T00:00:00"/>
        <d v="2063-07-21T00:00:00"/>
        <d v="2063-07-22T00:00:00"/>
        <d v="2063-07-23T00:00:00"/>
        <d v="2063-07-24T00:00:00"/>
        <d v="2063-07-25T00:00:00"/>
        <d v="2063-07-26T00:00:00"/>
        <d v="2063-07-27T00:00:00"/>
        <d v="2063-07-28T00:00:00"/>
        <d v="2063-07-29T00:00:00"/>
        <d v="2063-07-30T00:00:00"/>
        <d v="2063-07-31T00:00:00"/>
        <d v="2063-08-01T00:00:00"/>
        <d v="2063-08-02T00:00:00"/>
        <d v="2063-08-03T00:00:00"/>
        <d v="2063-08-04T00:00:00"/>
        <d v="2063-08-05T00:00:00"/>
        <d v="2063-08-06T00:00:00"/>
        <d v="2063-08-07T00:00:00"/>
        <d v="2063-08-08T00:00:00"/>
        <d v="2063-08-09T00:00:00"/>
        <d v="2063-08-10T00:00:00"/>
        <d v="2063-08-11T00:00:00"/>
        <d v="2063-08-12T00:00:00"/>
        <d v="2063-08-13T00:00:00"/>
        <d v="2063-08-14T00:00:00"/>
        <d v="2063-08-15T00:00:00"/>
        <d v="2063-08-16T00:00:00"/>
        <d v="2063-08-17T00:00:00"/>
        <d v="2063-08-18T00:00:00"/>
        <d v="2063-08-19T00:00:00"/>
        <d v="2063-08-20T00:00:00"/>
        <d v="2063-08-21T00:00:00"/>
        <d v="2063-08-22T00:00:00"/>
        <d v="2063-08-23T00:00:00"/>
        <d v="2063-08-24T00:00:00"/>
        <d v="2063-08-25T00:00:00"/>
        <d v="2063-08-26T00:00:00"/>
        <d v="2063-08-27T00:00:00"/>
        <d v="2063-08-28T00:00:00"/>
        <d v="2063-08-29T00:00:00"/>
        <d v="2063-08-30T00:00:00"/>
        <d v="2063-08-31T00:00:00"/>
        <d v="2063-09-01T00:00:00"/>
        <d v="2063-09-02T00:00:00"/>
        <d v="2063-09-03T00:00:00"/>
        <d v="2063-09-04T00:00:00"/>
        <d v="2063-09-05T00:00:00"/>
        <d v="2063-09-06T00:00:00"/>
        <d v="2063-09-07T00:00:00"/>
        <d v="2063-09-08T00:00:00"/>
        <d v="2063-09-09T00:00:00"/>
        <d v="2063-09-10T00:00:00"/>
        <d v="2063-09-11T00:00:00"/>
        <d v="2063-09-12T00:00:00"/>
        <d v="2063-09-13T00:00:00"/>
        <d v="2063-09-14T00:00:00"/>
        <d v="2063-09-15T00:00:00"/>
        <d v="2063-09-16T00:00:00"/>
        <d v="2063-09-17T00:00:00"/>
        <d v="2063-09-18T00:00:00"/>
        <d v="2063-09-19T00:00:00"/>
        <d v="2063-09-20T00:00:00"/>
        <d v="2063-09-21T00:00:00"/>
        <d v="2063-09-22T00:00:00"/>
        <d v="2063-09-23T00:00:00"/>
        <d v="2063-09-24T00:00:00"/>
        <d v="2063-09-25T00:00:00"/>
        <d v="2063-09-26T00:00:00"/>
        <d v="2063-09-27T00:00:00"/>
        <d v="2063-09-28T00:00:00"/>
        <d v="2063-09-29T00:00:00"/>
        <d v="2063-09-30T00:00:00"/>
        <d v="2063-10-01T00:00:00"/>
        <d v="2063-10-02T00:00:00"/>
        <d v="2063-10-03T00:00:00"/>
        <d v="2063-10-04T00:00:00"/>
        <d v="2063-10-05T00:00:00"/>
        <d v="2063-10-06T00:00:00"/>
        <d v="2063-10-07T00:00:00"/>
        <d v="2063-10-08T00:00:00"/>
        <d v="2063-10-09T00:00:00"/>
        <d v="2063-10-10T00:00:00"/>
        <d v="2063-10-11T00:00:00"/>
        <d v="2063-10-12T00:00:00"/>
        <d v="2063-10-13T00:00:00"/>
        <d v="2063-10-14T00:00:00"/>
        <d v="2063-10-15T00:00:00"/>
        <d v="2063-10-16T00:00:00"/>
        <d v="2063-10-17T00:00:00"/>
        <d v="2063-10-18T00:00:00"/>
        <d v="2063-10-19T00:00:00"/>
        <d v="2063-10-20T00:00:00"/>
        <d v="2063-10-21T00:00:00"/>
        <d v="2063-10-22T00:00:00"/>
        <d v="2063-10-23T00:00:00"/>
        <d v="2063-10-24T00:00:00"/>
        <d v="2063-10-25T00:00:00"/>
        <d v="2063-10-26T00:00:00"/>
        <d v="2063-10-27T00:00:00"/>
        <d v="2063-10-28T00:00:00"/>
        <d v="2063-10-29T00:00:00"/>
        <d v="2063-10-30T00:00:00"/>
        <d v="2063-10-31T00:00:00"/>
        <d v="2063-11-01T00:00:00"/>
        <d v="2063-11-02T00:00:00"/>
        <d v="2063-11-03T00:00:00"/>
        <d v="2063-11-04T00:00:00"/>
        <d v="2063-11-05T00:00:00"/>
        <d v="2063-11-06T00:00:00"/>
        <d v="2063-11-07T00:00:00"/>
        <d v="2063-11-08T00:00:00"/>
        <d v="2063-11-09T00:00:00"/>
        <d v="2063-11-10T00:00:00"/>
        <d v="2063-11-11T00:00:00"/>
        <d v="2063-11-12T00:00:00"/>
        <d v="2063-11-13T00:00:00"/>
        <d v="2063-11-14T00:00:00"/>
        <d v="2063-11-15T00:00:00"/>
        <d v="2063-11-16T00:00:00"/>
        <d v="2063-11-17T00:00:00"/>
        <d v="2063-11-18T00:00:00"/>
        <d v="2063-11-19T00:00:00"/>
        <d v="2063-11-20T00:00:00"/>
        <d v="2063-11-21T00:00:00"/>
        <d v="2063-11-22T00:00:00"/>
        <d v="2063-11-23T00:00:00"/>
        <d v="2063-11-24T00:00:00"/>
        <d v="2063-11-25T00:00:00"/>
        <d v="2063-11-26T00:00:00"/>
        <d v="2063-11-27T00:00:00"/>
        <d v="2063-11-28T00:00:00"/>
        <d v="2063-11-29T00:00:00"/>
        <d v="2063-11-30T00:00:00"/>
        <d v="2063-12-01T00:00:00"/>
        <d v="2063-12-02T00:00:00"/>
        <d v="2063-12-03T00:00:00"/>
        <d v="2063-12-04T00:00:00"/>
        <d v="2063-12-05T00:00:00"/>
        <d v="2063-12-06T00:00:00"/>
        <d v="2063-12-07T00:00:00"/>
        <d v="2063-12-08T00:00:00"/>
        <d v="2063-12-09T00:00:00"/>
        <d v="2063-12-10T00:00:00"/>
        <d v="2063-12-11T00:00:00"/>
        <d v="2063-12-12T00:00:00"/>
        <d v="2063-12-13T00:00:00"/>
        <d v="2063-12-14T00:00:00"/>
        <d v="2063-12-15T00:00:00"/>
        <d v="2063-12-16T00:00:00"/>
        <d v="2063-12-17T00:00:00"/>
        <d v="2063-12-18T00:00:00"/>
        <d v="2063-12-19T00:00:00"/>
        <d v="2063-12-20T00:00:00"/>
        <d v="2063-12-21T00:00:00"/>
        <d v="2063-12-22T00:00:00"/>
        <d v="2063-12-23T00:00:00"/>
        <d v="2063-12-24T00:00:00"/>
        <d v="2063-12-25T00:00:00"/>
        <d v="2063-12-26T00:00:00"/>
        <d v="2063-12-27T00:00:00"/>
        <d v="2063-12-28T00:00:00"/>
        <d v="2063-12-29T00:00:00"/>
        <d v="2063-12-30T00:00:00"/>
        <d v="2063-12-31T00:00:00"/>
        <d v="2064-01-01T00:00:00"/>
        <d v="2064-01-02T00:00:00"/>
        <d v="2064-01-03T00:00:00"/>
        <d v="2064-01-04T00:00:00"/>
        <d v="2064-01-05T00:00:00"/>
        <d v="2064-01-06T00:00:00"/>
        <d v="2064-01-07T00:00:00"/>
        <d v="2064-01-08T00:00:00"/>
        <d v="2064-01-09T00:00:00"/>
        <d v="2064-01-10T00:00:00"/>
        <d v="2064-01-11T00:00:00"/>
        <d v="2064-01-12T00:00:00"/>
        <d v="2064-01-13T00:00:00"/>
        <d v="2064-01-14T00:00:00"/>
        <d v="2064-01-15T00:00:00"/>
        <d v="2064-01-16T00:00:00"/>
        <d v="2064-01-17T00:00:00"/>
        <d v="2064-01-18T00:00:00"/>
        <d v="2064-01-19T00:00:00"/>
        <d v="2064-01-20T00:00:00"/>
        <d v="2064-01-21T00:00:00"/>
        <d v="2064-01-22T00:00:00"/>
        <d v="2064-01-23T00:00:00"/>
        <d v="2064-01-24T00:00:00"/>
        <d v="2064-01-25T00:00:00"/>
        <d v="2064-01-26T00:00:00"/>
        <d v="2064-01-27T00:00:00"/>
        <d v="2064-01-28T00:00:00"/>
        <d v="2064-01-29T00:00:00"/>
        <d v="2064-01-30T00:00:00"/>
        <d v="2064-01-31T00:00:00"/>
        <d v="2064-02-01T00:00:00"/>
        <d v="2064-02-02T00:00:00"/>
        <d v="2064-02-03T00:00:00"/>
        <d v="2064-02-04T00:00:00"/>
        <d v="2064-02-05T00:00:00"/>
        <d v="2064-02-06T00:00:00"/>
        <d v="2064-02-07T00:00:00"/>
        <d v="2064-02-08T00:00:00"/>
        <d v="2064-02-09T00:00:00"/>
        <d v="2064-02-10T00:00:00"/>
        <d v="2064-02-11T00:00:00"/>
        <d v="2064-02-12T00:00:00"/>
        <d v="2064-02-13T00:00:00"/>
        <d v="2064-02-14T00:00:00"/>
        <d v="2064-02-15T00:00:00"/>
        <d v="2064-02-16T00:00:00"/>
        <d v="2064-02-17T00:00:00"/>
        <d v="2064-02-18T00:00:00"/>
        <d v="2064-02-19T00:00:00"/>
        <d v="2064-02-20T00:00:00"/>
        <d v="2064-02-21T00:00:00"/>
        <d v="2064-02-22T00:00:00"/>
        <d v="2064-02-23T00:00:00"/>
        <d v="2064-02-24T00:00:00"/>
        <d v="2064-02-25T00:00:00"/>
        <d v="2064-02-26T00:00:00"/>
        <d v="2064-02-27T00:00:00"/>
        <d v="2064-02-28T00:00:00"/>
        <d v="2064-02-29T00:00:00"/>
        <d v="2064-03-01T00:00:00"/>
        <d v="2064-03-02T00:00:00"/>
        <d v="2064-03-03T00:00:00"/>
        <d v="2064-03-04T00:00:00"/>
        <d v="2064-03-05T00:00:00"/>
        <d v="2064-03-06T00:00:00"/>
        <d v="2064-03-07T00:00:00"/>
        <d v="2064-03-08T00:00:00"/>
        <d v="2064-03-09T00:00:00"/>
        <d v="2064-03-10T00:00:00"/>
        <d v="2064-03-11T00:00:00"/>
        <d v="2064-03-12T00:00:00"/>
        <d v="2064-03-13T00:00:00"/>
        <d v="2064-03-14T00:00:00"/>
        <d v="2064-03-15T00:00:00"/>
        <d v="2064-03-16T00:00:00"/>
        <d v="2064-03-17T00:00:00"/>
        <d v="2064-03-18T00:00:00"/>
        <d v="2064-03-19T00:00:00"/>
        <d v="2064-03-20T00:00:00"/>
        <d v="2064-03-21T00:00:00"/>
        <d v="2064-03-22T00:00:00"/>
        <d v="2064-03-23T00:00:00"/>
        <d v="2064-03-24T00:00:00"/>
        <d v="2064-03-25T00:00:00"/>
        <d v="2064-03-26T00:00:00"/>
        <d v="2064-03-27T00:00:00"/>
        <d v="2064-03-28T00:00:00"/>
        <d v="2064-03-29T00:00:00"/>
        <d v="2064-03-30T00:00:00"/>
        <d v="2064-03-31T00:00:00"/>
        <d v="2064-04-01T00:00:00"/>
        <d v="2064-04-02T00:00:00"/>
        <d v="2064-04-03T00:00:00"/>
        <d v="2064-04-04T00:00:00"/>
        <d v="2064-04-05T00:00:00"/>
        <d v="2064-04-06T00:00:00"/>
        <d v="2064-04-07T00:00:00"/>
        <d v="2064-04-08T00:00:00"/>
        <d v="2064-04-09T00:00:00"/>
        <d v="2064-04-10T00:00:00"/>
        <d v="2064-04-11T00:00:00"/>
        <d v="2064-04-12T00:00:00"/>
        <d v="2064-04-13T00:00:00"/>
        <d v="2064-04-14T00:00:00"/>
        <d v="2064-04-15T00:00:00"/>
        <d v="2064-04-16T00:00:00"/>
        <d v="2064-04-17T00:00:00"/>
        <d v="2064-04-18T00:00:00"/>
        <d v="2064-04-19T00:00:00"/>
        <d v="2064-04-20T00:00:00"/>
        <d v="2064-04-21T00:00:00"/>
        <d v="2064-04-22T00:00:00"/>
        <d v="2064-04-23T00:00:00"/>
        <d v="2064-04-24T00:00:00"/>
        <d v="2064-04-25T00:00:00"/>
        <d v="2064-04-26T00:00:00"/>
        <d v="2064-04-27T00:00:00"/>
        <d v="2064-04-28T00:00:00"/>
        <d v="2064-04-29T00:00:00"/>
        <d v="2064-04-30T00:00:00"/>
        <d v="2064-05-01T00:00:00"/>
        <d v="2064-05-02T00:00:00"/>
        <d v="2064-05-03T00:00:00"/>
        <d v="2064-05-04T00:00:00"/>
        <d v="2064-05-05T00:00:00"/>
        <d v="2064-05-06T00:00:00"/>
        <d v="2064-05-07T00:00:00"/>
        <d v="2064-05-08T00:00:00"/>
        <d v="2064-05-09T00:00:00"/>
        <d v="2064-05-10T00:00:00"/>
        <d v="2064-05-11T00:00:00"/>
        <d v="2064-05-12T00:00:00"/>
        <d v="2064-05-13T00:00:00"/>
        <d v="2064-05-14T00:00:00"/>
        <d v="2064-05-15T00:00:00"/>
        <d v="2064-05-16T00:00:00"/>
        <d v="2064-05-17T00:00:00"/>
        <d v="2064-05-18T00:00:00"/>
        <d v="2064-05-19T00:00:00"/>
        <d v="2064-05-20T00:00:00"/>
        <d v="2064-05-21T00:00:00"/>
        <d v="2064-05-22T00:00:00"/>
        <d v="2064-05-23T00:00:00"/>
        <d v="2064-05-24T00:00:00"/>
        <d v="2064-05-25T00:00:00"/>
        <d v="2064-05-26T00:00:00"/>
        <d v="2064-05-27T00:00:00"/>
        <d v="2064-05-28T00:00:00"/>
        <d v="2064-05-29T00:00:00"/>
        <d v="2064-05-30T00:00:00"/>
        <d v="2064-05-31T00:00:00"/>
        <d v="2064-06-01T00:00:00"/>
        <d v="2064-06-02T00:00:00"/>
        <d v="2064-06-03T00:00:00"/>
        <d v="2064-06-04T00:00:00"/>
        <d v="2064-06-05T00:00:00"/>
        <d v="2064-06-06T00:00:00"/>
        <d v="2064-06-07T00:00:00"/>
        <d v="2064-06-08T00:00:00"/>
        <d v="2064-06-09T00:00:00"/>
        <d v="2064-06-10T00:00:00"/>
        <d v="2064-06-11T00:00:00"/>
        <d v="2064-06-12T00:00:00"/>
        <d v="2064-06-13T00:00:00"/>
        <d v="2064-06-14T00:00:00"/>
        <d v="2064-06-15T00:00:00"/>
        <d v="2064-06-16T00:00:00"/>
        <d v="2064-06-17T00:00:00"/>
        <d v="2064-06-18T00:00:00"/>
        <d v="2064-06-19T00:00:00"/>
        <d v="2064-06-20T00:00:00"/>
        <d v="2064-06-21T00:00:00"/>
        <d v="2064-06-22T00:00:00"/>
        <d v="2064-06-23T00:00:00"/>
        <d v="2064-06-24T00:00:00"/>
        <d v="2064-06-25T00:00:00"/>
        <d v="2064-06-26T00:00:00"/>
        <d v="2064-06-27T00:00:00"/>
        <d v="2064-06-28T00:00:00"/>
        <d v="2064-06-29T00:00:00"/>
        <d v="2064-06-30T00:00:00"/>
        <d v="2064-07-01T00:00:00"/>
        <d v="2064-07-02T00:00:00"/>
        <d v="2064-07-03T00:00:00"/>
        <d v="2064-07-04T00:00:00"/>
        <d v="2064-07-05T00:00:00"/>
        <d v="2064-07-06T00:00:00"/>
        <d v="2064-07-07T00:00:00"/>
        <d v="2064-07-08T00:00:00"/>
        <d v="2064-07-09T00:00:00"/>
        <d v="2064-07-10T00:00:00"/>
        <d v="2064-07-11T00:00:00"/>
        <d v="2064-07-12T00:00:00"/>
        <d v="2064-07-13T00:00:00"/>
        <d v="2064-07-14T00:00:00"/>
        <d v="2064-07-15T00:00:00"/>
        <d v="2064-07-16T00:00:00"/>
        <d v="2064-07-17T00:00:00"/>
        <d v="2064-07-18T00:00:00"/>
        <d v="2064-07-19T00:00:00"/>
        <d v="2064-07-20T00:00:00"/>
        <d v="2064-07-21T00:00:00"/>
        <d v="2064-07-22T00:00:00"/>
        <d v="2064-07-23T00:00:00"/>
        <d v="2064-07-24T00:00:00"/>
        <d v="2064-07-25T00:00:00"/>
        <d v="2064-07-26T00:00:00"/>
        <d v="2064-07-27T00:00:00"/>
        <d v="2064-07-28T00:00:00"/>
        <d v="2064-07-29T00:00:00"/>
        <d v="2064-07-30T00:00:00"/>
        <d v="2064-07-31T00:00:00"/>
        <d v="2064-08-01T00:00:00"/>
        <d v="2064-08-02T00:00:00"/>
        <d v="2064-08-03T00:00:00"/>
        <d v="2064-08-04T00:00:00"/>
        <d v="2064-08-05T00:00:00"/>
        <d v="2064-08-06T00:00:00"/>
        <d v="2064-08-07T00:00:00"/>
        <d v="2064-08-08T00:00:00"/>
        <d v="2064-08-09T00:00:00"/>
        <d v="2064-08-10T00:00:00"/>
        <d v="2064-08-11T00:00:00"/>
        <d v="2064-08-12T00:00:00"/>
        <d v="2064-08-13T00:00:00"/>
        <d v="2064-08-14T00:00:00"/>
        <d v="2064-08-15T00:00:00"/>
        <d v="2064-08-16T00:00:00"/>
        <d v="2064-08-17T00:00:00"/>
        <d v="2064-08-18T00:00:00"/>
        <d v="2064-08-19T00:00:00"/>
        <d v="2064-08-20T00:00:00"/>
        <d v="2064-08-21T00:00:00"/>
        <d v="2064-08-22T00:00:00"/>
        <d v="2064-08-23T00:00:00"/>
        <d v="2064-08-24T00:00:00"/>
        <d v="2064-08-25T00:00:00"/>
        <d v="2064-08-26T00:00:00"/>
        <d v="2064-08-27T00:00:00"/>
        <d v="2064-08-28T00:00:00"/>
        <d v="2064-08-29T00:00:00"/>
        <d v="2064-08-30T00:00:00"/>
        <d v="2064-08-31T00:00:00"/>
        <d v="2064-09-01T00:00:00"/>
        <d v="2064-09-02T00:00:00"/>
        <d v="2064-09-03T00:00:00"/>
        <d v="2064-09-04T00:00:00"/>
        <d v="2064-09-05T00:00:00"/>
        <d v="2064-09-06T00:00:00"/>
        <d v="2064-09-07T00:00:00"/>
        <d v="2064-09-08T00:00:00"/>
        <d v="2064-09-09T00:00:00"/>
        <d v="2064-09-10T00:00:00"/>
        <d v="2064-09-11T00:00:00"/>
        <d v="2064-09-12T00:00:00"/>
        <d v="2064-09-13T00:00:00"/>
        <d v="2064-09-14T00:00:00"/>
        <d v="2064-09-15T00:00:00"/>
        <d v="2064-09-16T00:00:00"/>
        <d v="2064-09-17T00:00:00"/>
        <d v="2064-09-18T00:00:00"/>
        <d v="2064-09-19T00:00:00"/>
        <d v="2064-09-20T00:00:00"/>
        <d v="2064-09-21T00:00:00"/>
        <d v="2064-09-22T00:00:00"/>
        <d v="2064-09-23T00:00:00"/>
        <d v="2064-09-24T00:00:00"/>
        <d v="2064-09-25T00:00:00"/>
        <d v="2064-09-26T00:00:00"/>
        <d v="2064-09-27T00:00:00"/>
        <d v="2064-09-28T00:00:00"/>
        <d v="2064-09-29T00:00:00"/>
        <d v="2064-09-30T00:00:00"/>
        <d v="2064-10-01T00:00:00"/>
        <d v="2064-10-02T00:00:00"/>
        <d v="2064-10-03T00:00:00"/>
        <d v="2064-10-04T00:00:00"/>
        <d v="2064-10-05T00:00:00"/>
        <d v="2064-10-06T00:00:00"/>
        <d v="2064-10-07T00:00:00"/>
        <d v="2064-10-08T00:00:00"/>
        <d v="2064-10-09T00:00:00"/>
        <d v="2064-10-10T00:00:00"/>
        <d v="2064-10-11T00:00:00"/>
        <d v="2064-10-12T00:00:00"/>
        <d v="2064-10-13T00:00:00"/>
        <d v="2064-10-14T00:00:00"/>
        <d v="2064-10-15T00:00:00"/>
        <d v="2064-10-16T00:00:00"/>
        <d v="2064-10-17T00:00:00"/>
        <d v="2064-10-18T00:00:00"/>
        <d v="2064-10-19T00:00:00"/>
        <d v="2064-10-20T00:00:00"/>
        <d v="2064-10-21T00:00:00"/>
        <d v="2064-10-22T00:00:00"/>
        <d v="2064-10-23T00:00:00"/>
        <d v="2064-10-24T00:00:00"/>
        <d v="2064-10-25T00:00:00"/>
        <d v="2064-10-26T00:00:00"/>
        <d v="2064-10-27T00:00:00"/>
        <d v="2064-10-28T00:00:00"/>
        <d v="2064-10-29T00:00:00"/>
        <d v="2064-10-30T00:00:00"/>
        <d v="2064-10-31T00:00:00"/>
        <d v="2064-11-01T00:00:00"/>
        <d v="2064-11-02T00:00:00"/>
        <d v="2064-11-03T00:00:00"/>
        <d v="2064-11-04T00:00:00"/>
        <d v="2064-11-05T00:00:00"/>
        <d v="2064-11-06T00:00:00"/>
        <d v="2064-11-07T00:00:00"/>
        <d v="2064-11-08T00:00:00"/>
        <d v="2064-11-09T00:00:00"/>
        <d v="2064-11-10T00:00:00"/>
        <d v="2064-11-11T00:00:00"/>
        <d v="2064-11-12T00:00:00"/>
        <d v="2064-11-13T00:00:00"/>
        <d v="2064-11-14T00:00:00"/>
        <d v="2064-11-15T00:00:00"/>
        <d v="2064-11-16T00:00:00"/>
        <d v="2064-11-17T00:00:00"/>
        <d v="2064-11-18T00:00:00"/>
        <d v="2064-11-19T00:00:00"/>
        <d v="2064-11-20T00:00:00"/>
        <d v="2064-11-21T00:00:00"/>
        <d v="2064-11-22T00:00:00"/>
        <d v="2064-11-23T00:00:00"/>
        <d v="2064-11-24T00:00:00"/>
        <d v="2064-11-25T00:00:00"/>
        <d v="2064-11-26T00:00:00"/>
        <d v="2064-11-27T00:00:00"/>
        <d v="2064-11-28T00:00:00"/>
        <d v="2064-11-29T00:00:00"/>
        <d v="2064-11-30T00:00:00"/>
        <d v="2064-12-01T00:00:00"/>
        <d v="2064-12-02T00:00:00"/>
        <d v="2064-12-03T00:00:00"/>
        <d v="2064-12-04T00:00:00"/>
        <d v="2064-12-05T00:00:00"/>
        <d v="2064-12-06T00:00:00"/>
        <d v="2064-12-07T00:00:00"/>
        <d v="2064-12-08T00:00:00"/>
        <d v="2064-12-09T00:00:00"/>
        <d v="2064-12-10T00:00:00"/>
        <d v="2064-12-11T00:00:00"/>
        <d v="2064-12-12T00:00:00"/>
        <d v="2064-12-13T00:00:00"/>
        <d v="2064-12-14T00:00:00"/>
        <d v="2064-12-15T00:00:00"/>
        <d v="2064-12-16T00:00:00"/>
        <d v="2064-12-17T00:00:00"/>
        <d v="2064-12-18T00:00:00"/>
        <d v="2064-12-19T00:00:00"/>
        <d v="2064-12-20T00:00:00"/>
        <d v="2064-12-21T00:00:00"/>
        <d v="2064-12-22T00:00:00"/>
        <d v="2064-12-23T00:00:00"/>
        <d v="2064-12-24T00:00:00"/>
        <d v="2064-12-25T00:00:00"/>
        <d v="2064-12-26T00:00:00"/>
        <d v="2064-12-27T00:00:00"/>
        <d v="2064-12-28T00:00:00"/>
        <d v="2064-12-29T00:00:00"/>
        <d v="2064-12-30T00:00:00"/>
        <d v="2064-12-31T00:00:00"/>
        <d v="2065-01-01T00:00:00"/>
        <d v="2065-01-02T00:00:00"/>
        <d v="2065-01-03T00:00:00"/>
        <d v="2065-01-04T00:00:00"/>
        <d v="2065-01-05T00:00:00"/>
        <d v="2065-01-06T00:00:00"/>
        <d v="2065-01-07T00:00:00"/>
        <d v="2065-01-08T00:00:00"/>
        <d v="2065-01-09T00:00:00"/>
        <d v="2065-01-10T00:00:00"/>
        <d v="2065-01-11T00:00:00"/>
        <d v="2065-01-12T00:00:00"/>
        <d v="2065-01-13T00:00:00"/>
        <d v="2065-01-14T00:00:00"/>
        <d v="2065-01-15T00:00:00"/>
        <d v="2065-01-16T00:00:00"/>
        <d v="2065-01-17T00:00:00"/>
        <d v="2065-01-18T00:00:00"/>
        <d v="2065-01-19T00:00:00"/>
        <d v="2065-01-20T00:00:00"/>
        <d v="2065-01-21T00:00:00"/>
        <d v="2065-01-22T00:00:00"/>
        <d v="2065-01-23T00:00:00"/>
        <d v="2065-01-24T00:00:00"/>
        <d v="2065-01-25T00:00:00"/>
        <d v="2065-01-26T00:00:00"/>
        <d v="2065-01-27T00:00:00"/>
        <d v="2065-01-28T00:00:00"/>
        <d v="2065-01-29T00:00:00"/>
        <d v="2065-01-30T00:00:00"/>
        <d v="2065-01-31T00:00:00"/>
        <d v="2065-02-01T00:00:00"/>
        <d v="2065-02-02T00:00:00"/>
        <d v="2065-02-03T00:00:00"/>
        <d v="2065-02-04T00:00:00"/>
        <d v="2065-02-05T00:00:00"/>
        <d v="2065-02-06T00:00:00"/>
        <d v="2065-02-07T00:00:00"/>
        <d v="2065-02-08T00:00:00"/>
        <d v="2065-02-09T00:00:00"/>
        <d v="2065-02-10T00:00:00"/>
        <d v="2065-02-11T00:00:00"/>
        <d v="2065-02-12T00:00:00"/>
        <d v="2065-02-13T00:00:00"/>
        <d v="2065-02-14T00:00:00"/>
        <d v="2065-02-15T00:00:00"/>
        <d v="2065-02-16T00:00:00"/>
        <d v="2065-02-17T00:00:00"/>
        <d v="2065-02-18T00:00:00"/>
        <d v="2065-02-19T00:00:00"/>
        <d v="2065-02-20T00:00:00"/>
        <d v="2065-02-21T00:00:00"/>
        <d v="2065-02-22T00:00:00"/>
        <d v="2065-02-23T00:00:00"/>
        <d v="2065-02-24T00:00:00"/>
        <d v="2065-02-25T00:00:00"/>
        <d v="2065-02-26T00:00:00"/>
        <d v="2065-02-27T00:00:00"/>
        <d v="2065-02-28T00:00:00"/>
        <d v="2065-03-01T00:00:00"/>
        <d v="2065-03-02T00:00:00"/>
        <d v="2065-03-03T00:00:00"/>
        <d v="2065-03-04T00:00:00"/>
        <d v="2065-03-05T00:00:00"/>
        <d v="2065-03-06T00:00:00"/>
        <d v="2065-03-07T00:00:00"/>
        <d v="2065-03-08T00:00:00"/>
        <d v="2065-03-09T00:00:00"/>
        <d v="2065-03-10T00:00:00"/>
        <d v="2065-03-11T00:00:00"/>
        <d v="2065-03-12T00:00:00"/>
        <d v="2065-03-13T00:00:00"/>
        <d v="2065-03-14T00:00:00"/>
        <d v="2065-03-15T00:00:00"/>
        <d v="2065-03-16T00:00:00"/>
        <d v="2065-03-17T00:00:00"/>
        <d v="2065-03-18T00:00:00"/>
        <d v="2065-03-19T00:00:00"/>
        <d v="2065-03-20T00:00:00"/>
        <d v="2065-03-21T00:00:00"/>
        <d v="2065-03-22T00:00:00"/>
        <d v="2065-03-23T00:00:00"/>
        <d v="2065-03-24T00:00:00"/>
        <d v="2065-03-25T00:00:00"/>
        <d v="2065-03-26T00:00:00"/>
        <d v="2065-03-27T00:00:00"/>
        <d v="2065-03-28T00:00:00"/>
        <d v="2065-03-29T00:00:00"/>
        <d v="2065-03-30T00:00:00"/>
        <d v="2065-03-31T00:00:00"/>
        <d v="2065-04-01T00:00:00"/>
        <d v="2065-04-02T00:00:00"/>
        <d v="2065-04-03T00:00:00"/>
        <d v="2065-04-04T00:00:00"/>
        <d v="2065-04-05T00:00:00"/>
        <d v="2065-04-06T00:00:00"/>
        <d v="2065-04-07T00:00:00"/>
        <d v="2065-04-08T00:00:00"/>
        <d v="2065-04-09T00:00:00"/>
        <d v="2065-04-10T00:00:00"/>
        <d v="2065-04-11T00:00:00"/>
        <d v="2065-04-12T00:00:00"/>
        <d v="2065-04-13T00:00:00"/>
        <d v="2065-04-14T00:00:00"/>
        <d v="2065-04-15T00:00:00"/>
        <d v="2065-04-16T00:00:00"/>
        <d v="2065-04-17T00:00:00"/>
        <d v="2065-04-18T00:00:00"/>
        <d v="2065-04-19T00:00:00"/>
        <d v="2065-04-20T00:00:00"/>
        <d v="2065-04-21T00:00:00"/>
        <d v="2065-04-22T00:00:00"/>
        <d v="2065-04-23T00:00:00"/>
        <d v="2065-04-24T00:00:00"/>
        <d v="2065-04-25T00:00:00"/>
        <d v="2065-04-26T00:00:00"/>
        <d v="2065-04-27T00:00:00"/>
        <d v="2065-04-28T00:00:00"/>
        <d v="2065-04-29T00:00:00"/>
        <d v="2065-04-30T00:00:00"/>
        <d v="2065-05-01T00:00:00"/>
        <d v="2065-05-02T00:00:00"/>
        <d v="2065-05-03T00:00:00"/>
        <d v="2065-05-04T00:00:00"/>
        <d v="2065-05-05T00:00:00"/>
        <d v="2065-05-06T00:00:00"/>
        <d v="2065-05-07T00:00:00"/>
        <d v="2065-05-08T00:00:00"/>
        <d v="2065-05-09T00:00:00"/>
        <d v="2065-05-10T00:00:00"/>
        <d v="2065-05-11T00:00:00"/>
        <d v="2065-05-12T00:00:00"/>
        <d v="2065-05-13T00:00:00"/>
        <d v="2065-05-14T00:00:00"/>
        <d v="2065-05-15T00:00:00"/>
        <d v="2065-05-16T00:00:00"/>
        <d v="2065-05-17T00:00:00"/>
        <d v="2065-05-18T00:00:00"/>
        <d v="2065-05-19T00:00:00"/>
        <d v="2065-05-20T00:00:00"/>
        <d v="2065-05-21T00:00:00"/>
        <d v="2065-05-22T00:00:00"/>
        <d v="2065-05-23T00:00:00"/>
        <d v="2065-05-24T00:00:00"/>
        <d v="2065-05-25T00:00:00"/>
        <d v="2065-05-26T00:00:00"/>
        <d v="2065-05-27T00:00:00"/>
        <d v="2065-05-28T00:00:00"/>
        <d v="2065-05-29T00:00:00"/>
        <d v="2065-05-30T00:00:00"/>
        <d v="2065-05-31T00:00:00"/>
        <d v="2065-06-01T00:00:00"/>
        <d v="2065-06-02T00:00:00"/>
        <d v="2065-06-03T00:00:00"/>
        <d v="2065-06-04T00:00:00"/>
        <d v="2065-06-05T00:00:00"/>
        <d v="2065-06-06T00:00:00"/>
        <d v="2065-06-07T00:00:00"/>
        <d v="2065-06-08T00:00:00"/>
        <d v="2065-06-09T00:00:00"/>
        <d v="2065-06-10T00:00:00"/>
        <d v="2065-06-11T00:00:00"/>
        <d v="2065-06-12T00:00:00"/>
        <d v="2065-06-13T00:00:00"/>
        <d v="2065-06-14T00:00:00"/>
        <d v="2065-06-15T00:00:00"/>
        <d v="2065-06-16T00:00:00"/>
        <d v="2065-06-17T00:00:00"/>
        <d v="2065-06-18T00:00:00"/>
        <d v="2065-06-19T00:00:00"/>
        <d v="2065-06-20T00:00:00"/>
        <d v="2065-06-21T00:00:00"/>
        <d v="2065-06-22T00:00:00"/>
        <d v="2065-06-23T00:00:00"/>
        <d v="2065-06-24T00:00:00"/>
        <d v="2065-06-25T00:00:00"/>
        <d v="2065-06-26T00:00:00"/>
        <d v="2065-06-27T00:00:00"/>
        <d v="2065-06-28T00:00:00"/>
        <d v="2065-06-29T00:00:00"/>
        <d v="2065-06-30T00:00:00"/>
        <d v="2065-07-01T00:00:00"/>
        <d v="2065-07-02T00:00:00"/>
        <d v="2065-07-03T00:00:00"/>
        <d v="2065-07-04T00:00:00"/>
        <d v="2065-07-05T00:00:00"/>
        <d v="2065-07-06T00:00:00"/>
        <d v="2065-07-07T00:00:00"/>
        <d v="2065-07-08T00:00:00"/>
        <d v="2065-07-09T00:00:00"/>
        <d v="2065-07-10T00:00:00"/>
        <d v="2065-07-11T00:00:00"/>
        <d v="2065-07-12T00:00:00"/>
        <d v="2065-07-13T00:00:00"/>
        <d v="2065-07-14T00:00:00"/>
        <d v="2065-07-15T00:00:00"/>
        <d v="2065-07-16T00:00:00"/>
        <d v="2065-07-17T00:00:00"/>
        <d v="2065-07-18T00:00:00"/>
        <d v="2065-07-19T00:00:00"/>
        <d v="2065-07-20T00:00:00"/>
        <d v="2065-07-21T00:00:00"/>
        <d v="2065-07-22T00:00:00"/>
        <d v="2065-07-23T00:00:00"/>
        <d v="2065-07-24T00:00:00"/>
        <d v="2065-07-25T00:00:00"/>
        <d v="2065-07-26T00:00:00"/>
        <d v="2065-07-27T00:00:00"/>
        <d v="2065-07-28T00:00:00"/>
        <d v="2065-07-29T00:00:00"/>
        <d v="2065-07-30T00:00:00"/>
        <d v="2065-07-31T00:00:00"/>
        <d v="2065-08-01T00:00:00"/>
        <d v="2065-08-02T00:00:00"/>
        <d v="2065-08-03T00:00:00"/>
        <d v="2065-08-04T00:00:00"/>
        <d v="2065-08-05T00:00:00"/>
        <d v="2065-08-06T00:00:00"/>
        <d v="2065-08-07T00:00:00"/>
        <d v="2065-08-08T00:00:00"/>
        <d v="2065-08-09T00:00:00"/>
        <d v="2065-08-10T00:00:00"/>
        <d v="2065-08-11T00:00:00"/>
        <d v="2065-08-12T00:00:00"/>
        <d v="2065-08-13T00:00:00"/>
        <d v="2065-08-14T00:00:00"/>
        <d v="2065-08-15T00:00:00"/>
        <d v="2065-08-16T00:00:00"/>
        <d v="2065-08-17T00:00:00"/>
        <d v="2065-08-18T00:00:00"/>
        <d v="2065-08-19T00:00:00"/>
        <d v="2065-08-20T00:00:00"/>
        <d v="2065-08-21T00:00:00"/>
        <d v="2065-08-22T00:00:00"/>
        <d v="2065-08-23T00:00:00"/>
        <d v="2065-08-24T00:00:00"/>
        <d v="2065-08-25T00:00:00"/>
        <d v="2065-08-26T00:00:00"/>
        <d v="2065-08-27T00:00:00"/>
        <d v="2065-08-28T00:00:00"/>
        <d v="2065-08-29T00:00:00"/>
        <d v="2065-08-30T00:00:00"/>
        <d v="2065-08-31T00:00:00"/>
        <d v="2065-09-01T00:00:00"/>
        <d v="2065-09-02T00:00:00"/>
        <d v="2065-09-03T00:00:00"/>
        <d v="2065-09-04T00:00:00"/>
        <d v="2065-09-05T00:00:00"/>
        <d v="2065-09-06T00:00:00"/>
        <d v="2065-09-07T00:00:00"/>
        <d v="2065-09-08T00:00:00"/>
        <d v="2065-09-09T00:00:00"/>
        <d v="2065-09-10T00:00:00"/>
        <d v="2065-09-11T00:00:00"/>
        <d v="2065-09-12T00:00:00"/>
        <d v="2065-09-13T00:00:00"/>
        <d v="2065-09-14T00:00:00"/>
        <d v="2065-09-15T00:00:00"/>
        <d v="2065-09-16T00:00:00"/>
        <d v="2065-09-17T00:00:00"/>
        <d v="2065-09-18T00:00:00"/>
        <d v="2065-09-19T00:00:00"/>
        <d v="2065-09-20T00:00:00"/>
        <d v="2065-09-21T00:00:00"/>
        <d v="2065-09-22T00:00:00"/>
        <d v="2065-09-23T00:00:00"/>
        <d v="2065-09-24T00:00:00"/>
        <d v="2065-09-25T00:00:00"/>
        <d v="2065-09-26T00:00:00"/>
        <d v="2065-09-27T00:00:00"/>
        <d v="2065-09-28T00:00:00"/>
        <d v="2065-09-29T00:00:00"/>
        <d v="2065-09-30T00:00:00"/>
        <d v="2065-10-01T00:00:00"/>
        <d v="2065-10-02T00:00:00"/>
        <d v="2065-10-03T00:00:00"/>
        <d v="2065-10-04T00:00:00"/>
        <d v="2065-10-05T00:00:00"/>
        <d v="2065-10-06T00:00:00"/>
        <d v="2065-10-07T00:00:00"/>
        <d v="2065-10-08T00:00:00"/>
        <d v="2065-10-09T00:00:00"/>
        <d v="2065-10-10T00:00:00"/>
        <d v="2065-10-11T00:00:00"/>
        <d v="2065-10-12T00:00:00"/>
        <d v="2065-10-13T00:00:00"/>
        <d v="2065-10-14T00:00:00"/>
        <d v="2065-10-15T00:00:00"/>
        <d v="2065-10-16T00:00:00"/>
        <d v="2065-10-17T00:00:00"/>
        <d v="2065-10-18T00:00:00"/>
        <d v="2065-10-19T00:00:00"/>
        <d v="2065-10-20T00:00:00"/>
        <d v="2065-10-21T00:00:00"/>
        <d v="2065-10-22T00:00:00"/>
        <d v="2065-10-23T00:00:00"/>
        <d v="2065-10-24T00:00:00"/>
        <d v="2065-10-25T00:00:00"/>
        <d v="2065-10-26T00:00:00"/>
        <d v="2065-10-27T00:00:00"/>
        <d v="2065-10-28T00:00:00"/>
        <d v="2065-10-29T00:00:00"/>
        <d v="2065-10-30T00:00:00"/>
        <d v="2065-10-31T00:00:00"/>
        <d v="2065-11-01T00:00:00"/>
        <d v="2065-11-02T00:00:00"/>
        <d v="2065-11-03T00:00:00"/>
        <d v="2065-11-04T00:00:00"/>
        <d v="2065-11-05T00:00:00"/>
        <d v="2065-11-06T00:00:00"/>
        <d v="2065-11-07T00:00:00"/>
        <d v="2065-11-08T00:00:00"/>
        <d v="2065-11-09T00:00:00"/>
        <d v="2065-11-10T00:00:00"/>
        <d v="2065-11-11T00:00:00"/>
        <d v="2065-11-12T00:00:00"/>
        <d v="2065-11-13T00:00:00"/>
        <d v="2065-11-14T00:00:00"/>
        <d v="2065-11-15T00:00:00"/>
        <d v="2065-11-16T00:00:00"/>
        <d v="2065-11-17T00:00:00"/>
        <d v="2065-11-18T00:00:00"/>
        <d v="2065-11-19T00:00:00"/>
        <d v="2065-11-20T00:00:00"/>
        <d v="2065-11-21T00:00:00"/>
        <d v="2065-11-22T00:00:00"/>
        <d v="2065-11-23T00:00:00"/>
        <d v="2065-11-24T00:00:00"/>
        <d v="2065-11-25T00:00:00"/>
        <d v="2065-11-26T00:00:00"/>
        <d v="2065-11-27T00:00:00"/>
        <d v="2065-11-28T00:00:00"/>
        <d v="2065-11-29T00:00:00"/>
        <d v="2065-11-30T00:00:00"/>
        <d v="2065-12-01T00:00:00"/>
        <d v="2065-12-02T00:00:00"/>
        <d v="2065-12-03T00:00:00"/>
        <d v="2065-12-04T00:00:00"/>
        <d v="2065-12-05T00:00:00"/>
        <d v="2065-12-06T00:00:00"/>
        <d v="2065-12-07T00:00:00"/>
        <d v="2065-12-08T00:00:00"/>
        <d v="2065-12-09T00:00:00"/>
        <d v="2065-12-10T00:00:00"/>
        <d v="2065-12-11T00:00:00"/>
        <d v="2065-12-12T00:00:00"/>
        <d v="2065-12-13T00:00:00"/>
        <d v="2065-12-14T00:00:00"/>
        <d v="2065-12-15T00:00:00"/>
        <d v="2065-12-16T00:00:00"/>
        <d v="2065-12-17T00:00:00"/>
        <d v="2065-12-18T00:00:00"/>
        <d v="2065-12-19T00:00:00"/>
        <d v="2065-12-20T00:00:00"/>
        <d v="2065-12-21T00:00:00"/>
        <d v="2065-12-22T00:00:00"/>
        <d v="2065-12-23T00:00:00"/>
        <d v="2065-12-24T00:00:00"/>
        <d v="2065-12-25T00:00:00"/>
        <d v="2065-12-26T00:00:00"/>
        <d v="2065-12-27T00:00:00"/>
        <d v="2065-12-28T00:00:00"/>
        <d v="2065-12-29T00:00:00"/>
        <d v="2065-12-30T00:00:00"/>
        <d v="2065-12-31T00:00:00"/>
        <d v="2066-01-01T00:00:00"/>
        <d v="2066-01-02T00:00:00"/>
        <d v="2066-01-03T00:00:00"/>
        <d v="2066-01-04T00:00:00"/>
        <d v="2066-01-05T00:00:00"/>
        <d v="2066-01-06T00:00:00"/>
        <d v="2066-01-07T00:00:00"/>
        <d v="2066-01-08T00:00:00"/>
        <d v="2066-01-09T00:00:00"/>
        <d v="2066-01-10T00:00:00"/>
        <d v="2066-01-11T00:00:00"/>
        <d v="2066-01-12T00:00:00"/>
        <d v="2066-01-13T00:00:00"/>
        <d v="2066-01-14T00:00:00"/>
        <d v="2066-01-15T00:00:00"/>
        <d v="2066-01-16T00:00:00"/>
        <d v="2066-01-17T00:00:00"/>
        <d v="2066-01-18T00:00:00"/>
        <d v="2066-01-19T00:00:00"/>
        <d v="2066-01-20T00:00:00"/>
        <d v="2066-01-21T00:00:00"/>
        <d v="2066-01-22T00:00:00"/>
        <d v="2066-01-23T00:00:00"/>
        <d v="2066-01-24T00:00:00"/>
        <d v="2066-01-25T00:00:00"/>
        <d v="2066-01-26T00:00:00"/>
        <d v="2066-01-27T00:00:00"/>
        <d v="2066-01-28T00:00:00"/>
        <d v="2066-01-29T00:00:00"/>
        <d v="2066-01-30T00:00:00"/>
        <d v="2066-01-31T00:00:00"/>
        <d v="2066-02-01T00:00:00"/>
        <d v="2066-02-02T00:00:00"/>
        <d v="2066-02-03T00:00:00"/>
        <d v="2066-02-04T00:00:00"/>
        <d v="2066-02-05T00:00:00"/>
        <d v="2066-02-06T00:00:00"/>
        <d v="2066-02-07T00:00:00"/>
        <d v="2066-02-08T00:00:00"/>
        <d v="2066-02-09T00:00:00"/>
        <d v="2066-02-10T00:00:00"/>
        <d v="2066-02-11T00:00:00"/>
        <d v="2066-02-12T00:00:00"/>
        <d v="2066-02-13T00:00:00"/>
        <d v="2066-02-14T00:00:00"/>
        <d v="2066-02-15T00:00:00"/>
        <d v="2066-02-16T00:00:00"/>
        <d v="2066-02-17T00:00:00"/>
        <d v="2066-02-18T00:00:00"/>
        <d v="2066-02-19T00:00:00"/>
        <d v="2066-02-20T00:00:00"/>
        <d v="2066-02-21T00:00:00"/>
        <d v="2066-02-22T00:00:00"/>
        <d v="2066-02-23T00:00:00"/>
        <d v="2066-02-24T00:00:00"/>
        <d v="2066-02-25T00:00:00"/>
        <d v="2066-02-26T00:00:00"/>
        <d v="2066-02-27T00:00:00"/>
        <d v="2066-02-28T00:00:00"/>
        <d v="2066-03-01T00:00:00"/>
        <d v="2066-03-02T00:00:00"/>
        <d v="2066-03-03T00:00:00"/>
        <d v="2066-03-04T00:00:00"/>
        <d v="2066-03-05T00:00:00"/>
        <d v="2066-03-06T00:00:00"/>
        <d v="2066-03-07T00:00:00"/>
        <d v="2066-03-08T00:00:00"/>
        <d v="2066-03-09T00:00:00"/>
        <d v="2066-03-10T00:00:00"/>
        <d v="2066-03-11T00:00:00"/>
        <d v="2066-03-12T00:00:00"/>
        <d v="2066-03-13T00:00:00"/>
        <d v="2066-03-14T00:00:00"/>
        <d v="2066-03-15T00:00:00"/>
        <d v="2066-03-16T00:00:00"/>
        <d v="2066-03-17T00:00:00"/>
        <d v="2066-03-18T00:00:00"/>
        <d v="2066-03-19T00:00:00"/>
        <d v="2066-03-20T00:00:00"/>
        <d v="2066-03-21T00:00:00"/>
        <d v="2066-03-22T00:00:00"/>
        <d v="2066-03-23T00:00:00"/>
        <d v="2066-03-24T00:00:00"/>
        <d v="2066-03-25T00:00:00"/>
        <d v="2066-03-26T00:00:00"/>
        <d v="2066-03-27T00:00:00"/>
        <d v="2066-03-28T00:00:00"/>
        <d v="2066-03-29T00:00:00"/>
        <d v="2066-03-30T00:00:00"/>
        <d v="2066-03-31T00:00:00"/>
        <d v="2066-04-01T00:00:00"/>
        <d v="2066-04-02T00:00:00"/>
        <d v="2066-04-03T00:00:00"/>
        <d v="2066-04-04T00:00:00"/>
        <d v="2066-04-05T00:00:00"/>
        <d v="2066-04-06T00:00:00"/>
        <d v="2066-04-07T00:00:00"/>
        <d v="2066-04-08T00:00:00"/>
        <d v="2066-04-09T00:00:00"/>
        <d v="2066-04-10T00:00:00"/>
        <d v="2066-04-11T00:00:00"/>
        <d v="2066-04-12T00:00:00"/>
        <d v="2066-04-13T00:00:00"/>
        <d v="2066-04-14T00:00:00"/>
        <d v="2066-04-15T00:00:00"/>
        <d v="2066-04-16T00:00:00"/>
        <d v="2066-04-17T00:00:00"/>
        <d v="2066-04-18T00:00:00"/>
        <d v="2066-04-19T00:00:00"/>
        <d v="2066-04-20T00:00:00"/>
        <d v="2066-04-21T00:00:00"/>
        <d v="2066-04-22T00:00:00"/>
        <d v="2066-04-23T00:00:00"/>
        <d v="2066-04-24T00:00:00"/>
        <d v="2066-04-25T00:00:00"/>
        <d v="2066-04-26T00:00:00"/>
        <d v="2066-04-27T00:00:00"/>
        <d v="2066-04-28T00:00:00"/>
        <d v="2066-04-29T00:00:00"/>
        <d v="2066-04-30T00:00:00"/>
        <d v="2066-05-01T00:00:00"/>
        <d v="2066-05-02T00:00:00"/>
        <d v="2066-05-03T00:00:00"/>
        <d v="2066-05-04T00:00:00"/>
        <d v="2066-05-05T00:00:00"/>
        <d v="2066-05-06T00:00:00"/>
        <d v="2066-05-07T00:00:00"/>
        <d v="2066-05-08T00:00:00"/>
        <d v="2066-05-09T00:00:00"/>
        <d v="2066-05-10T00:00:00"/>
        <d v="2066-05-11T00:00:00"/>
        <d v="2066-05-12T00:00:00"/>
        <d v="2066-05-13T00:00:00"/>
        <d v="2066-05-14T00:00:00"/>
        <d v="2066-05-15T00:00:00"/>
        <d v="2066-05-16T00:00:00"/>
        <d v="2066-05-17T00:00:00"/>
        <d v="2066-05-18T00:00:00"/>
        <d v="2066-05-19T00:00:00"/>
        <d v="2066-05-20T00:00:00"/>
        <d v="2066-05-21T00:00:00"/>
        <d v="2066-05-22T00:00:00"/>
        <d v="2066-05-23T00:00:00"/>
        <d v="2066-05-24T00:00:00"/>
        <d v="2066-05-25T00:00:00"/>
        <d v="2066-05-26T00:00:00"/>
        <d v="2066-05-27T00:00:00"/>
        <d v="2066-05-28T00:00:00"/>
        <d v="2066-05-29T00:00:00"/>
        <d v="2066-05-30T00:00:00"/>
        <d v="2066-05-31T00:00:00"/>
        <d v="2066-06-01T00:00:00"/>
        <d v="2066-06-02T00:00:00"/>
        <d v="2066-06-03T00:00:00"/>
        <d v="2066-06-04T00:00:00"/>
        <d v="2066-06-05T00:00:00"/>
        <d v="2066-06-06T00:00:00"/>
        <d v="2066-06-07T00:00:00"/>
        <d v="2066-06-08T00:00:00"/>
        <d v="2066-06-09T00:00:00"/>
        <d v="2066-06-10T00:00:00"/>
        <d v="2066-06-11T00:00:00"/>
        <d v="2066-06-12T00:00:00"/>
        <d v="2066-06-13T00:00:00"/>
        <d v="2066-06-14T00:00:00"/>
        <d v="2066-06-15T00:00:00"/>
        <d v="2066-06-16T00:00:00"/>
        <d v="2066-06-17T00:00:00"/>
        <d v="2066-06-18T00:00:00"/>
        <d v="2066-06-19T00:00:00"/>
        <d v="2066-06-20T00:00:00"/>
        <d v="2066-06-21T00:00:00"/>
        <d v="2066-06-22T00:00:00"/>
        <d v="2066-06-23T00:00:00"/>
        <d v="2066-06-24T00:00:00"/>
        <d v="2066-06-25T00:00:00"/>
        <d v="2066-06-26T00:00:00"/>
        <d v="2066-06-27T00:00:00"/>
        <d v="2066-06-28T00:00:00"/>
        <d v="2066-06-29T00:00:00"/>
        <d v="2066-06-30T00:00:00"/>
        <d v="2066-07-01T00:00:00"/>
        <d v="2066-07-02T00:00:00"/>
        <d v="2066-07-03T00:00:00"/>
        <d v="2066-07-04T00:00:00"/>
        <d v="2066-07-05T00:00:00"/>
        <d v="2066-07-06T00:00:00"/>
        <d v="2066-07-07T00:00:00"/>
        <d v="2066-07-08T00:00:00"/>
        <d v="2066-07-09T00:00:00"/>
        <d v="2066-07-10T00:00:00"/>
        <d v="2066-07-11T00:00:00"/>
        <d v="2066-07-12T00:00:00"/>
        <d v="2066-07-13T00:00:00"/>
        <d v="2066-07-14T00:00:00"/>
        <d v="2066-07-15T00:00:00"/>
        <d v="2066-07-16T00:00:00"/>
        <d v="2066-07-17T00:00:00"/>
        <d v="2066-07-18T00:00:00"/>
        <d v="2066-07-19T00:00:00"/>
        <d v="2066-07-20T00:00:00"/>
        <d v="2066-07-21T00:00:00"/>
        <d v="2066-07-22T00:00:00"/>
        <d v="2066-07-23T00:00:00"/>
        <d v="2066-07-24T00:00:00"/>
        <d v="2066-07-25T00:00:00"/>
        <d v="2066-07-26T00:00:00"/>
        <d v="2066-07-27T00:00:00"/>
        <d v="2066-07-28T00:00:00"/>
        <d v="2066-07-29T00:00:00"/>
        <d v="2066-07-30T00:00:00"/>
        <d v="2066-07-31T00:00:00"/>
        <d v="2066-08-01T00:00:00"/>
        <d v="2066-08-02T00:00:00"/>
        <d v="2066-08-03T00:00:00"/>
        <d v="2066-08-04T00:00:00"/>
        <d v="2066-08-05T00:00:00"/>
        <d v="2066-08-06T00:00:00"/>
        <d v="2066-08-07T00:00:00"/>
        <d v="2066-08-08T00:00:00"/>
        <d v="2066-08-09T00:00:00"/>
        <d v="2066-08-10T00:00:00"/>
        <d v="2066-08-11T00:00:00"/>
        <d v="2066-08-12T00:00:00"/>
        <d v="2066-08-13T00:00:00"/>
        <d v="2066-08-14T00:00:00"/>
        <d v="2066-08-15T00:00:00"/>
        <d v="2066-08-16T00:00:00"/>
        <d v="2066-08-17T00:00:00"/>
        <d v="2066-08-18T00:00:00"/>
        <d v="2066-08-19T00:00:00"/>
        <d v="2066-08-20T00:00:00"/>
        <d v="2066-08-21T00:00:00"/>
        <d v="2066-08-22T00:00:00"/>
        <d v="2066-08-23T00:00:00"/>
        <d v="2066-08-24T00:00:00"/>
        <d v="2066-08-25T00:00:00"/>
        <d v="2066-08-26T00:00:00"/>
        <d v="2066-08-27T00:00:00"/>
        <d v="2066-08-28T00:00:00"/>
        <d v="2066-08-29T00:00:00"/>
        <d v="2066-08-30T00:00:00"/>
        <d v="2066-08-31T00:00:00"/>
        <d v="2066-09-01T00:00:00"/>
        <d v="2066-09-02T00:00:00"/>
        <d v="2066-09-03T00:00:00"/>
        <d v="2066-09-04T00:00:00"/>
        <d v="2066-09-05T00:00:00"/>
        <d v="2066-09-06T00:00:00"/>
        <d v="2066-09-07T00:00:00"/>
        <d v="2066-09-08T00:00:00"/>
        <d v="2066-09-09T00:00:00"/>
        <d v="2066-09-10T00:00:00"/>
        <d v="2066-09-11T00:00:00"/>
        <d v="2066-09-12T00:00:00"/>
        <d v="2066-09-13T00:00:00"/>
        <d v="2066-09-14T00:00:00"/>
        <d v="2066-09-15T00:00:00"/>
        <d v="2066-09-16T00:00:00"/>
        <d v="2066-09-17T00:00:00"/>
        <d v="2066-09-18T00:00:00"/>
        <d v="2066-09-19T00:00:00"/>
        <d v="2066-09-20T00:00:00"/>
        <d v="2066-09-21T00:00:00"/>
        <d v="2066-09-22T00:00:00"/>
        <d v="2066-09-23T00:00:00"/>
        <d v="2066-09-24T00:00:00"/>
        <d v="2066-09-25T00:00:00"/>
        <d v="2066-09-26T00:00:00"/>
        <d v="2066-09-27T00:00:00"/>
        <d v="2066-09-28T00:00:00"/>
        <d v="2066-09-29T00:00:00"/>
        <d v="2066-09-30T00:00:00"/>
        <d v="2066-10-01T00:00:00"/>
        <d v="2066-10-02T00:00:00"/>
        <d v="2066-10-03T00:00:00"/>
        <d v="2066-10-04T00:00:00"/>
        <d v="2066-10-05T00:00:00"/>
        <d v="2066-10-06T00:00:00"/>
        <d v="2066-10-07T00:00:00"/>
        <d v="2066-10-08T00:00:00"/>
        <d v="2066-10-09T00:00:00"/>
        <d v="2066-10-10T00:00:00"/>
        <d v="2066-10-11T00:00:00"/>
        <d v="2066-10-12T00:00:00"/>
        <d v="2066-10-13T00:00:00"/>
        <d v="2066-10-14T00:00:00"/>
        <d v="2066-10-15T00:00:00"/>
        <d v="2066-10-16T00:00:00"/>
        <d v="2066-10-17T00:00:00"/>
        <d v="2066-10-18T00:00:00"/>
        <d v="2066-10-19T00:00:00"/>
        <d v="2066-10-20T00:00:00"/>
        <d v="2066-10-21T00:00:00"/>
        <d v="2066-10-22T00:00:00"/>
        <d v="2066-10-23T00:00:00"/>
        <d v="2066-10-24T00:00:00"/>
        <d v="2066-10-25T00:00:00"/>
        <d v="2066-10-26T00:00:00"/>
        <d v="2066-10-27T00:00:00"/>
        <d v="2066-10-28T00:00:00"/>
        <d v="2066-10-29T00:00:00"/>
        <d v="2066-10-30T00:00:00"/>
        <d v="2066-10-31T00:00:00"/>
        <d v="2066-11-01T00:00:00"/>
        <d v="2066-11-02T00:00:00"/>
        <d v="2066-11-03T00:00:00"/>
        <d v="2066-11-04T00:00:00"/>
        <d v="2066-11-05T00:00:00"/>
        <d v="2066-11-06T00:00:00"/>
        <d v="2066-11-07T00:00:00"/>
        <d v="2066-11-08T00:00:00"/>
        <d v="2066-11-09T00:00:00"/>
        <d v="2066-11-10T00:00:00"/>
        <d v="2066-11-11T00:00:00"/>
        <d v="2066-11-12T00:00:00"/>
        <d v="2066-11-13T00:00:00"/>
        <d v="2066-11-14T00:00:00"/>
        <d v="2066-11-15T00:00:00"/>
        <d v="2066-11-16T00:00:00"/>
        <d v="2066-11-17T00:00:00"/>
        <d v="2066-11-18T00:00:00"/>
        <d v="2066-11-19T00:00:00"/>
        <d v="2066-11-20T00:00:00"/>
        <d v="2066-11-21T00:00:00"/>
        <d v="2066-11-22T00:00:00"/>
        <d v="2066-11-23T00:00:00"/>
        <d v="2066-11-24T00:00:00"/>
        <d v="2066-11-25T00:00:00"/>
        <d v="2066-11-26T00:00:00"/>
        <d v="2066-11-27T00:00:00"/>
        <d v="2066-11-28T00:00:00"/>
        <d v="2066-11-29T00:00:00"/>
        <d v="2066-11-30T00:00:00"/>
        <d v="2066-12-01T00:00:00"/>
        <d v="2066-12-02T00:00:00"/>
        <d v="2066-12-03T00:00:00"/>
        <d v="2066-12-04T00:00:00"/>
        <d v="2066-12-05T00:00:00"/>
        <d v="2066-12-06T00:00:00"/>
        <d v="2066-12-07T00:00:00"/>
        <d v="2066-12-08T00:00:00"/>
        <d v="2066-12-09T00:00:00"/>
        <d v="2066-12-10T00:00:00"/>
        <d v="2066-12-11T00:00:00"/>
        <d v="2066-12-12T00:00:00"/>
        <d v="2066-12-13T00:00:00"/>
        <d v="2066-12-14T00:00:00"/>
        <d v="2066-12-15T00:00:00"/>
        <d v="2066-12-16T00:00:00"/>
        <d v="2066-12-17T00:00:00"/>
        <d v="2066-12-18T00:00:00"/>
        <d v="2066-12-19T00:00:00"/>
        <d v="2066-12-20T00:00:00"/>
        <d v="2066-12-21T00:00:00"/>
        <d v="2066-12-22T00:00:00"/>
        <d v="2066-12-23T00:00:00"/>
        <d v="2066-12-24T00:00:00"/>
        <d v="2066-12-25T00:00:00"/>
        <d v="2066-12-26T00:00:00"/>
        <d v="2066-12-27T00:00:00"/>
        <d v="2066-12-28T00:00:00"/>
        <d v="2066-12-29T00:00:00"/>
        <d v="2066-12-30T00:00:00"/>
        <d v="2066-12-31T00:00:00"/>
        <d v="2067-01-01T00:00:00"/>
        <d v="2067-01-02T00:00:00"/>
        <d v="2067-01-03T00:00:00"/>
        <d v="2067-01-04T00:00:00"/>
        <d v="2067-01-05T00:00:00"/>
        <d v="2067-01-06T00:00:00"/>
        <d v="2067-01-07T00:00:00"/>
        <d v="2067-01-08T00:00:00"/>
        <d v="2067-01-09T00:00:00"/>
        <d v="2067-01-10T00:00:00"/>
        <d v="2067-01-11T00:00:00"/>
        <d v="2067-01-12T00:00:00"/>
        <d v="2067-01-13T00:00:00"/>
        <d v="2067-01-14T00:00:00"/>
        <d v="2067-01-15T00:00:00"/>
        <d v="2067-01-16T00:00:00"/>
        <d v="2067-01-17T00:00:00"/>
        <d v="2067-01-18T00:00:00"/>
        <d v="2067-01-19T00:00:00"/>
        <d v="2067-01-20T00:00:00"/>
        <d v="2067-01-21T00:00:00"/>
        <d v="2067-01-22T00:00:00"/>
        <d v="2067-01-23T00:00:00"/>
        <d v="2067-01-24T00:00:00"/>
        <d v="2067-01-25T00:00:00"/>
        <d v="2067-01-26T00:00:00"/>
        <d v="2067-01-27T00:00:00"/>
        <d v="2067-01-28T00:00:00"/>
        <d v="2067-01-29T00:00:00"/>
        <d v="2067-01-30T00:00:00"/>
        <d v="2067-01-31T00:00:00"/>
        <d v="2067-02-01T00:00:00"/>
        <d v="2067-02-02T00:00:00"/>
        <d v="2067-02-03T00:00:00"/>
        <d v="2067-02-04T00:00:00"/>
        <d v="2067-02-05T00:00:00"/>
        <d v="2067-02-06T00:00:00"/>
        <d v="2067-02-07T00:00:00"/>
        <d v="2067-02-08T00:00:00"/>
        <d v="2067-02-09T00:00:00"/>
        <d v="2067-02-10T00:00:00"/>
        <d v="2067-02-11T00:00:00"/>
        <d v="2067-02-12T00:00:00"/>
        <d v="2067-02-13T00:00:00"/>
        <d v="2067-02-14T00:00:00"/>
        <d v="2067-02-15T00:00:00"/>
        <d v="2067-02-16T00:00:00"/>
        <d v="2067-02-17T00:00:00"/>
        <d v="2067-02-18T00:00:00"/>
        <d v="2067-02-19T00:00:00"/>
        <d v="2067-02-20T00:00:00"/>
        <d v="2067-02-21T00:00:00"/>
        <d v="2067-02-22T00:00:00"/>
        <d v="2067-02-23T00:00:00"/>
        <d v="2067-02-24T00:00:00"/>
        <d v="2067-02-25T00:00:00"/>
        <d v="2067-02-26T00:00:00"/>
        <d v="2067-02-27T00:00:00"/>
        <d v="2067-02-28T00:00:00"/>
        <d v="2067-03-01T00:00:00"/>
        <d v="2067-03-02T00:00:00"/>
        <d v="2067-03-03T00:00:00"/>
        <d v="2067-03-04T00:00:00"/>
        <d v="2067-03-05T00:00:00"/>
        <d v="2067-03-06T00:00:00"/>
        <d v="2067-03-07T00:00:00"/>
        <d v="2067-03-08T00:00:00"/>
        <d v="2067-03-09T00:00:00"/>
        <d v="2067-03-10T00:00:00"/>
        <d v="2067-03-11T00:00:00"/>
        <d v="2067-03-12T00:00:00"/>
        <d v="2067-03-13T00:00:00"/>
        <d v="2067-03-14T00:00:00"/>
        <d v="2067-03-15T00:00:00"/>
        <d v="2067-03-16T00:00:00"/>
        <d v="2067-03-17T00:00:00"/>
        <d v="2067-03-18T00:00:00"/>
        <d v="2067-03-19T00:00:00"/>
        <d v="2067-03-20T00:00:00"/>
        <d v="2067-03-21T00:00:00"/>
        <d v="2067-03-22T00:00:00"/>
        <d v="2067-03-23T00:00:00"/>
        <d v="2067-03-24T00:00:00"/>
        <d v="2067-03-25T00:00:00"/>
        <d v="2067-03-26T00:00:00"/>
        <d v="2067-03-27T00:00:00"/>
        <d v="2067-03-28T00:00:00"/>
        <d v="2067-03-29T00:00:00"/>
        <d v="2067-03-30T00:00:00"/>
        <d v="2067-03-31T00:00:00"/>
        <d v="2067-04-01T00:00:00"/>
        <d v="2067-04-02T00:00:00"/>
        <d v="2067-04-03T00:00:00"/>
        <d v="2067-04-04T00:00:00"/>
        <d v="2067-04-05T00:00:00"/>
        <d v="2067-04-06T00:00:00"/>
        <d v="2067-04-07T00:00:00"/>
        <d v="2067-04-08T00:00:00"/>
        <d v="2067-04-09T00:00:00"/>
        <d v="2067-04-10T00:00:00"/>
        <d v="2067-04-11T00:00:00"/>
        <d v="2067-04-12T00:00:00"/>
        <d v="2067-04-13T00:00:00"/>
        <d v="2067-04-14T00:00:00"/>
        <d v="2067-04-15T00:00:00"/>
        <d v="2067-04-16T00:00:00"/>
        <d v="2067-04-17T00:00:00"/>
        <d v="2067-04-18T00:00:00"/>
        <d v="2067-04-19T00:00:00"/>
        <d v="2067-04-20T00:00:00"/>
        <d v="2067-04-21T00:00:00"/>
        <d v="2067-04-22T00:00:00"/>
        <d v="2067-04-23T00:00:00"/>
        <d v="2067-04-24T00:00:00"/>
        <d v="2067-04-25T00:00:00"/>
        <d v="2067-04-26T00:00:00"/>
        <d v="2067-04-27T00:00:00"/>
        <d v="2067-04-28T00:00:00"/>
        <d v="2067-04-29T00:00:00"/>
        <d v="2067-04-30T00:00:00"/>
        <d v="2067-05-01T00:00:00"/>
        <d v="2067-05-02T00:00:00"/>
        <d v="2067-05-03T00:00:00"/>
        <d v="2067-05-04T00:00:00"/>
        <d v="2067-05-05T00:00:00"/>
        <d v="2067-05-06T00:00:00"/>
        <d v="2067-05-07T00:00:00"/>
        <d v="2067-05-08T00:00:00"/>
        <d v="2067-05-09T00:00:00"/>
        <d v="2067-05-10T00:00:00"/>
        <d v="2067-05-11T00:00:00"/>
        <d v="2067-05-12T00:00:00"/>
        <d v="2067-05-13T00:00:00"/>
        <d v="2067-05-14T00:00:00"/>
        <d v="2067-05-15T00:00:00"/>
        <d v="2067-05-16T00:00:00"/>
        <d v="2067-05-17T00:00:00"/>
        <d v="2067-05-18T00:00:00"/>
        <d v="2067-05-19T00:00:00"/>
        <d v="2067-05-20T00:00:00"/>
        <d v="2067-05-21T00:00:00"/>
        <d v="2067-05-22T00:00:00"/>
        <d v="2067-05-23T00:00:00"/>
        <d v="2067-05-24T00:00:00"/>
        <d v="2067-05-25T00:00:00"/>
        <d v="2067-05-26T00:00:00"/>
        <d v="2067-05-27T00:00:00"/>
        <d v="2067-05-28T00:00:00"/>
        <d v="2067-05-29T00:00:00"/>
        <d v="2067-05-30T00:00:00"/>
        <d v="2067-05-31T00:00:00"/>
        <d v="2067-06-01T00:00:00"/>
        <d v="2067-06-02T00:00:00"/>
        <d v="2067-06-03T00:00:00"/>
        <d v="2067-06-04T00:00:00"/>
        <d v="2067-06-05T00:00:00"/>
        <d v="2067-06-06T00:00:00"/>
        <d v="2067-06-07T00:00:00"/>
        <d v="2067-06-08T00:00:00"/>
        <d v="2067-06-09T00:00:00"/>
        <d v="2067-06-10T00:00:00"/>
        <d v="2067-06-11T00:00:00"/>
        <d v="2067-06-12T00:00:00"/>
        <d v="2067-06-13T00:00:00"/>
        <d v="2067-06-14T00:00:00"/>
        <d v="2067-06-15T00:00:00"/>
        <d v="2067-06-16T00:00:00"/>
        <d v="2067-06-17T00:00:00"/>
        <d v="2067-06-18T00:00:00"/>
        <d v="2067-06-19T00:00:00"/>
        <d v="2067-06-20T00:00:00"/>
        <d v="2067-06-21T00:00:00"/>
        <d v="2067-06-22T00:00:00"/>
        <d v="2067-06-23T00:00:00"/>
        <d v="2067-06-24T00:00:00"/>
        <d v="2067-06-25T00:00:00"/>
        <d v="2067-06-26T00:00:00"/>
        <d v="2067-06-27T00:00:00"/>
        <d v="2067-06-28T00:00:00"/>
        <d v="2067-06-29T00:00:00"/>
        <d v="2067-06-30T00:00:00"/>
        <d v="2067-07-01T00:00:00"/>
        <d v="2067-07-02T00:00:00"/>
        <d v="2067-07-03T00:00:00"/>
        <d v="2067-07-04T00:00:00"/>
        <d v="2067-07-05T00:00:00"/>
        <d v="2067-07-06T00:00:00"/>
        <d v="2067-07-07T00:00:00"/>
        <d v="2067-07-08T00:00:00"/>
        <d v="2067-07-09T00:00:00"/>
        <d v="2067-07-10T00:00:00"/>
        <d v="2067-07-11T00:00:00"/>
        <d v="2067-07-12T00:00:00"/>
        <d v="2067-07-13T00:00:00"/>
        <d v="2067-07-14T00:00:00"/>
        <d v="2067-07-15T00:00:00"/>
        <d v="2067-07-16T00:00:00"/>
        <d v="2067-07-17T00:00:00"/>
        <d v="2067-07-18T00:00:00"/>
        <d v="2067-07-19T00:00:00"/>
        <d v="2067-07-20T00:00:00"/>
        <d v="2067-07-21T00:00:00"/>
        <d v="2067-07-22T00:00:00"/>
        <d v="2067-07-23T00:00:00"/>
        <d v="2067-07-24T00:00:00"/>
        <d v="2067-07-25T00:00:00"/>
        <d v="2067-07-26T00:00:00"/>
        <d v="2067-07-27T00:00:00"/>
        <d v="2067-07-28T00:00:00"/>
        <d v="2067-07-29T00:00:00"/>
        <d v="2067-07-30T00:00:00"/>
        <d v="2067-07-31T00:00:00"/>
        <d v="2067-08-01T00:00:00"/>
        <d v="2067-08-02T00:00:00"/>
        <d v="2067-08-03T00:00:00"/>
        <d v="2067-08-04T00:00:00"/>
        <d v="2067-08-05T00:00:00"/>
        <d v="2067-08-06T00:00:00"/>
        <d v="2067-08-07T00:00:00"/>
        <d v="2067-08-08T00:00:00"/>
        <d v="2067-08-09T00:00:00"/>
        <d v="2067-08-10T00:00:00"/>
        <d v="2067-08-11T00:00:00"/>
        <d v="2067-08-12T00:00:00"/>
        <d v="2067-08-13T00:00:00"/>
        <d v="2067-08-14T00:00:00"/>
        <d v="2067-08-15T00:00:00"/>
        <d v="2067-08-16T00:00:00"/>
        <d v="2067-08-17T00:00:00"/>
        <d v="2067-08-18T00:00:00"/>
        <d v="2067-08-19T00:00:00"/>
        <d v="2067-08-20T00:00:00"/>
        <d v="2067-08-21T00:00:00"/>
        <d v="2067-08-22T00:00:00"/>
        <d v="2067-08-23T00:00:00"/>
        <d v="2067-08-24T00:00:00"/>
        <d v="2067-08-25T00:00:00"/>
        <d v="2067-08-26T00:00:00"/>
        <d v="2067-08-27T00:00:00"/>
        <d v="2067-08-28T00:00:00"/>
        <d v="2067-08-29T00:00:00"/>
        <d v="2067-08-30T00:00:00"/>
        <d v="2067-08-31T00:00:00"/>
        <d v="2067-09-01T00:00:00"/>
        <d v="2067-09-02T00:00:00"/>
        <d v="2067-09-03T00:00:00"/>
        <d v="2067-09-04T00:00:00"/>
        <d v="2067-09-05T00:00:00"/>
        <d v="2067-09-06T00:00:00"/>
        <d v="2067-09-07T00:00:00"/>
        <d v="2067-09-08T00:00:00"/>
        <d v="2067-09-09T00:00:00"/>
        <d v="2067-09-10T00:00:00"/>
        <d v="2067-09-11T00:00:00"/>
        <d v="2067-09-12T00:00:00"/>
        <d v="2067-09-13T00:00:00"/>
        <d v="2067-09-14T00:00:00"/>
        <d v="2067-09-15T00:00:00"/>
        <d v="2067-09-16T00:00:00"/>
        <d v="2067-09-17T00:00:00"/>
        <d v="2067-09-18T00:00:00"/>
        <d v="2067-09-19T00:00:00"/>
        <d v="2067-09-20T00:00:00"/>
        <d v="2067-09-21T00:00:00"/>
        <d v="2067-09-22T00:00:00"/>
        <d v="2067-09-23T00:00:00"/>
        <d v="2067-09-24T00:00:00"/>
        <d v="2067-09-25T00:00:00"/>
        <d v="2067-09-26T00:00:00"/>
        <d v="2067-09-27T00:00:00"/>
        <d v="2067-09-28T00:00:00"/>
        <d v="2067-09-29T00:00:00"/>
        <d v="2067-09-30T00:00:00"/>
        <d v="2067-10-01T00:00:00"/>
        <d v="2067-10-02T00:00:00"/>
        <d v="2067-10-03T00:00:00"/>
        <d v="2067-10-04T00:00:00"/>
        <d v="2067-10-05T00:00:00"/>
        <d v="2067-10-06T00:00:00"/>
        <d v="2067-10-07T00:00:00"/>
        <d v="2067-10-08T00:00:00"/>
        <d v="2067-10-09T00:00:00"/>
        <d v="2067-10-10T00:00:00"/>
        <d v="2067-10-11T00:00:00"/>
        <d v="2067-10-12T00:00:00"/>
        <d v="2067-10-13T00:00:00"/>
        <d v="2067-10-14T00:00:00"/>
        <d v="2067-10-15T00:00:00"/>
        <d v="2067-10-16T00:00:00"/>
        <d v="2067-10-17T00:00:00"/>
        <d v="2067-10-18T00:00:00"/>
        <d v="2067-10-19T00:00:00"/>
        <d v="2067-10-20T00:00:00"/>
        <d v="2067-10-21T00:00:00"/>
        <d v="2067-10-22T00:00:00"/>
        <d v="2067-10-23T00:00:00"/>
        <d v="2067-10-24T00:00:00"/>
        <d v="2067-10-25T00:00:00"/>
        <d v="2067-10-26T00:00:00"/>
        <d v="2067-10-27T00:00:00"/>
        <d v="2067-10-28T00:00:00"/>
        <d v="2067-10-29T00:00:00"/>
        <d v="2067-10-30T00:00:00"/>
        <d v="2067-10-31T00:00:00"/>
        <d v="2067-11-01T00:00:00"/>
        <d v="2067-11-02T00:00:00"/>
        <d v="2067-11-03T00:00:00"/>
        <d v="2067-11-04T00:00:00"/>
        <d v="2067-11-05T00:00:00"/>
        <d v="2067-11-06T00:00:00"/>
        <d v="2067-11-07T00:00:00"/>
        <d v="2067-11-08T00:00:00"/>
        <d v="2067-11-09T00:00:00"/>
        <d v="2067-11-10T00:00:00"/>
        <d v="2067-11-11T00:00:00"/>
        <d v="2067-11-12T00:00:00"/>
        <d v="2067-11-13T00:00:00"/>
        <d v="2067-11-14T00:00:00"/>
        <d v="2067-11-15T00:00:00"/>
        <d v="2067-11-16T00:00:00"/>
        <d v="2067-11-17T00:00:00"/>
        <d v="2067-11-18T00:00:00"/>
        <d v="2067-11-19T00:00:00"/>
        <d v="2067-11-20T00:00:00"/>
        <d v="2067-11-21T00:00:00"/>
        <d v="2067-11-22T00:00:00"/>
        <d v="2067-11-23T00:00:00"/>
        <d v="2067-11-24T00:00:00"/>
        <d v="2067-11-25T00:00:00"/>
        <d v="2067-11-26T00:00:00"/>
        <d v="2067-11-27T00:00:00"/>
        <d v="2067-11-28T00:00:00"/>
        <d v="2067-11-29T00:00:00"/>
        <d v="2067-11-30T00:00:00"/>
        <d v="2067-12-01T00:00:00"/>
        <d v="2067-12-02T00:00:00"/>
        <d v="2067-12-03T00:00:00"/>
        <d v="2067-12-04T00:00:00"/>
        <d v="2067-12-05T00:00:00"/>
        <d v="2067-12-06T00:00:00"/>
        <d v="2067-12-07T00:00:00"/>
        <d v="2067-12-08T00:00:00"/>
        <d v="2067-12-09T00:00:00"/>
        <d v="2067-12-10T00:00:00"/>
        <d v="2067-12-11T00:00:00"/>
        <d v="2067-12-12T00:00:00"/>
        <d v="2067-12-13T00:00:00"/>
        <d v="2067-12-14T00:00:00"/>
        <d v="2067-12-15T00:00:00"/>
        <d v="2067-12-16T00:00:00"/>
        <d v="2067-12-17T00:00:00"/>
        <d v="2067-12-18T00:00:00"/>
        <d v="2067-12-19T00:00:00"/>
        <d v="2067-12-20T00:00:00"/>
        <d v="2067-12-21T00:00:00"/>
        <d v="2067-12-22T00:00:00"/>
        <d v="2067-12-23T00:00:00"/>
        <d v="2067-12-24T00:00:00"/>
        <d v="2067-12-25T00:00:00"/>
        <d v="2067-12-26T00:00:00"/>
        <d v="2067-12-27T00:00:00"/>
        <d v="2067-12-28T00:00:00"/>
        <d v="2067-12-29T00:00:00"/>
        <d v="2067-12-30T00:00:00"/>
        <d v="2067-12-31T00:00:00"/>
        <d v="2068-01-01T00:00:00"/>
        <d v="2068-01-02T00:00:00"/>
        <d v="2068-01-03T00:00:00"/>
        <d v="2068-01-04T00:00:00"/>
        <d v="2068-01-05T00:00:00"/>
        <d v="2068-01-06T00:00:00"/>
        <d v="2068-01-07T00:00:00"/>
        <d v="2068-01-08T00:00:00"/>
        <d v="2068-01-09T00:00:00"/>
        <d v="2068-01-10T00:00:00"/>
        <d v="2068-01-11T00:00:00"/>
        <d v="2068-01-12T00:00:00"/>
        <d v="2068-01-13T00:00:00"/>
        <d v="2068-01-14T00:00:00"/>
        <d v="2068-01-15T00:00:00"/>
        <d v="2068-01-16T00:00:00"/>
        <d v="2068-01-17T00:00:00"/>
        <d v="2068-01-18T00:00:00"/>
        <d v="2068-01-19T00:00:00"/>
        <d v="2068-01-20T00:00:00"/>
        <d v="2068-01-21T00:00:00"/>
        <d v="2068-01-22T00:00:00"/>
        <d v="2068-01-23T00:00:00"/>
        <d v="2068-01-24T00:00:00"/>
        <d v="2068-01-25T00:00:00"/>
        <d v="2068-01-26T00:00:00"/>
        <d v="2068-01-27T00:00:00"/>
        <d v="2068-01-28T00:00:00"/>
        <d v="2068-01-29T00:00:00"/>
        <d v="2068-01-30T00:00:00"/>
        <d v="2068-01-31T00:00:00"/>
        <d v="2068-02-01T00:00:00"/>
        <d v="2068-02-02T00:00:00"/>
        <d v="2068-02-03T00:00:00"/>
        <d v="2068-02-04T00:00:00"/>
        <d v="2068-02-05T00:00:00"/>
        <d v="2068-02-06T00:00:00"/>
        <d v="2068-02-07T00:00:00"/>
        <d v="2068-02-08T00:00:00"/>
        <d v="2068-02-09T00:00:00"/>
        <d v="2068-02-10T00:00:00"/>
        <d v="2068-02-11T00:00:00"/>
        <d v="2068-02-12T00:00:00"/>
        <d v="2068-02-13T00:00:00"/>
        <d v="2068-02-14T00:00:00"/>
        <d v="2068-02-15T00:00:00"/>
        <d v="2068-02-16T00:00:00"/>
        <d v="2068-02-17T00:00:00"/>
        <d v="2068-02-18T00:00:00"/>
        <d v="2068-02-19T00:00:00"/>
        <d v="2068-02-20T00:00:00"/>
        <d v="2068-02-21T00:00:00"/>
        <d v="2068-02-22T00:00:00"/>
        <d v="2068-02-23T00:00:00"/>
        <d v="2068-02-24T00:00:00"/>
        <d v="2068-02-25T00:00:00"/>
        <d v="2068-02-26T00:00:00"/>
        <d v="2068-02-27T00:00:00"/>
        <d v="2068-02-28T00:00:00"/>
        <d v="2068-02-29T00:00:00"/>
        <d v="2068-03-01T00:00:00"/>
        <d v="2068-03-02T00:00:00"/>
        <d v="2068-03-03T00:00:00"/>
        <d v="2068-03-04T00:00:00"/>
        <d v="2068-03-05T00:00:00"/>
        <d v="2068-03-06T00:00:00"/>
        <d v="2068-03-07T00:00:00"/>
        <d v="2068-03-08T00:00:00"/>
        <d v="2068-03-09T00:00:00"/>
        <d v="2068-03-10T00:00:00"/>
        <d v="2068-03-11T00:00:00"/>
        <d v="2068-03-12T00:00:00"/>
        <d v="2068-03-13T00:00:00"/>
        <d v="2068-03-14T00:00:00"/>
        <d v="2068-03-15T00:00:00"/>
        <d v="2068-03-16T00:00:00"/>
        <d v="2068-03-17T00:00:00"/>
        <d v="2068-03-18T00:00:00"/>
        <d v="2068-03-19T00:00:00"/>
        <d v="2068-03-20T00:00:00"/>
        <d v="2068-03-21T00:00:00"/>
        <d v="2068-03-22T00:00:00"/>
        <d v="2068-03-23T00:00:00"/>
        <d v="2068-03-24T00:00:00"/>
        <d v="2068-03-25T00:00:00"/>
        <d v="2068-03-26T00:00:00"/>
        <d v="2068-03-27T00:00:00"/>
        <d v="2068-03-28T00:00:00"/>
        <d v="2068-03-29T00:00:00"/>
        <d v="2068-03-30T00:00:00"/>
        <d v="2068-03-31T00:00:00"/>
        <d v="2068-04-01T00:00:00"/>
        <d v="2068-04-02T00:00:00"/>
        <d v="2068-04-03T00:00:00"/>
        <d v="2068-04-04T00:00:00"/>
        <d v="2068-04-05T00:00:00"/>
        <d v="2068-04-06T00:00:00"/>
        <d v="2068-04-07T00:00:00"/>
        <d v="2068-04-08T00:00:00"/>
        <d v="2068-04-09T00:00:00"/>
        <d v="2068-04-10T00:00:00"/>
        <d v="2068-04-11T00:00:00"/>
        <d v="2068-04-12T00:00:00"/>
        <d v="2068-04-13T00:00:00"/>
        <d v="2068-04-14T00:00:00"/>
        <d v="2068-04-15T00:00:00"/>
        <d v="2068-04-16T00:00:00"/>
        <d v="2068-04-17T00:00:00"/>
        <d v="2068-04-18T00:00:00"/>
        <d v="2068-04-19T00:00:00"/>
        <d v="2068-04-20T00:00:00"/>
        <d v="2068-04-21T00:00:00"/>
        <d v="2068-04-22T00:00:00"/>
        <d v="2068-04-23T00:00:00"/>
        <d v="2068-04-24T00:00:00"/>
        <d v="2068-04-25T00:00:00"/>
        <d v="2068-04-26T00:00:00"/>
        <d v="2068-04-27T00:00:00"/>
        <d v="2068-04-28T00:00:00"/>
        <d v="2068-04-29T00:00:00"/>
        <d v="2068-04-30T00:00:00"/>
        <d v="2068-05-01T00:00:00"/>
        <d v="2068-05-02T00:00:00"/>
        <d v="2068-05-03T00:00:00"/>
        <d v="2068-05-04T00:00:00"/>
        <d v="2068-05-05T00:00:00"/>
        <d v="2068-05-06T00:00:00"/>
        <d v="2068-05-07T00:00:00"/>
        <d v="2068-05-08T00:00:00"/>
        <d v="2068-05-09T00:00:00"/>
        <d v="2068-05-10T00:00:00"/>
        <d v="2068-05-11T00:00:00"/>
        <d v="2068-05-12T00:00:00"/>
        <d v="2068-05-13T00:00:00"/>
        <d v="2068-05-14T00:00:00"/>
        <d v="2068-05-15T00:00:00"/>
        <d v="2068-05-16T00:00:00"/>
        <d v="2068-05-17T00:00:00"/>
        <d v="2068-05-18T00:00:00"/>
        <d v="2068-05-19T00:00:00"/>
        <d v="2068-05-20T00:00:00"/>
        <d v="2068-05-21T00:00:00"/>
        <d v="2068-05-22T00:00:00"/>
        <d v="2068-05-23T00:00:00"/>
        <d v="2068-05-24T00:00:00"/>
        <d v="2068-05-25T00:00:00"/>
        <d v="2068-05-26T00:00:00"/>
        <d v="2068-05-27T00:00:00"/>
        <d v="2068-05-28T00:00:00"/>
        <d v="2068-05-29T00:00:00"/>
        <d v="2068-05-30T00:00:00"/>
        <d v="2068-05-31T00:00:00"/>
        <d v="2068-06-01T00:00:00"/>
        <d v="2068-06-02T00:00:00"/>
        <d v="2068-06-03T00:00:00"/>
        <d v="2068-06-04T00:00:00"/>
        <d v="2068-06-05T00:00:00"/>
        <d v="2068-06-06T00:00:00"/>
        <d v="2068-06-07T00:00:00"/>
        <d v="2068-06-08T00:00:00"/>
        <d v="2068-06-09T00:00:00"/>
        <d v="2068-06-10T00:00:00"/>
        <d v="2068-06-11T00:00:00"/>
        <d v="2068-06-12T00:00:00"/>
        <d v="2068-06-13T00:00:00"/>
        <d v="2068-06-14T00:00:00"/>
        <d v="2068-06-15T00:00:00"/>
        <d v="2068-06-16T00:00:00"/>
        <d v="2068-06-17T00:00:00"/>
        <d v="2068-06-18T00:00:00"/>
        <d v="2068-06-19T00:00:00"/>
        <d v="2068-06-20T00:00:00"/>
        <d v="2068-06-21T00:00:00"/>
        <d v="2068-06-22T00:00:00"/>
        <d v="2068-06-23T00:00:00"/>
        <d v="2068-06-24T00:00:00"/>
        <d v="2068-06-25T00:00:00"/>
        <d v="2068-06-26T00:00:00"/>
        <d v="2068-06-27T00:00:00"/>
        <d v="2068-06-28T00:00:00"/>
        <d v="2068-06-29T00:00:00"/>
        <d v="2068-06-30T00:00:00"/>
        <d v="2068-07-01T00:00:00"/>
        <d v="2068-07-02T00:00:00"/>
        <d v="2068-07-03T00:00:00"/>
        <d v="2068-07-04T00:00:00"/>
        <d v="2068-07-05T00:00:00"/>
        <d v="2068-07-06T00:00:00"/>
        <d v="2068-07-07T00:00:00"/>
        <d v="2068-07-08T00:00:00"/>
        <d v="2068-07-09T00:00:00"/>
        <d v="2068-07-10T00:00:00"/>
        <d v="2068-07-11T00:00:00"/>
        <d v="2068-07-12T00:00:00"/>
        <d v="2068-07-13T00:00:00"/>
        <d v="2068-07-14T00:00:00"/>
        <d v="2068-07-15T00:00:00"/>
        <d v="2068-07-16T00:00:00"/>
        <d v="2068-07-17T00:00:00"/>
        <d v="2068-07-18T00:00:00"/>
        <d v="2068-07-19T00:00:00"/>
        <d v="2068-07-20T00:00:00"/>
        <d v="2068-07-21T00:00:00"/>
        <d v="2068-07-22T00:00:00"/>
        <d v="2068-07-23T00:00:00"/>
        <d v="2068-07-24T00:00:00"/>
        <d v="2068-07-25T00:00:00"/>
        <d v="2068-07-26T00:00:00"/>
        <d v="2068-07-27T00:00:00"/>
        <d v="2068-07-28T00:00:00"/>
        <d v="2068-07-29T00:00:00"/>
        <d v="2068-07-30T00:00:00"/>
        <d v="2068-07-31T00:00:00"/>
        <d v="2068-08-01T00:00:00"/>
        <d v="2068-08-02T00:00:00"/>
        <d v="2068-08-03T00:00:00"/>
        <d v="2068-08-04T00:00:00"/>
        <d v="2068-08-05T00:00:00"/>
        <d v="2068-08-06T00:00:00"/>
        <d v="2068-08-07T00:00:00"/>
        <d v="2068-08-08T00:00:00"/>
        <d v="2068-08-09T00:00:00"/>
        <d v="2068-08-10T00:00:00"/>
        <d v="2068-08-11T00:00:00"/>
        <d v="2068-08-12T00:00:00"/>
        <d v="2068-08-13T00:00:00"/>
        <d v="2068-08-14T00:00:00"/>
        <d v="2068-08-15T00:00:00"/>
        <d v="2068-08-16T00:00:00"/>
        <d v="2068-08-17T00:00:00"/>
        <d v="2068-08-18T00:00:00"/>
        <d v="2068-08-19T00:00:00"/>
        <d v="2068-08-20T00:00:00"/>
        <d v="2068-08-21T00:00:00"/>
        <d v="2068-08-22T00:00:00"/>
        <d v="2068-08-23T00:00:00"/>
        <d v="2068-08-24T00:00:00"/>
        <d v="2068-08-25T00:00:00"/>
        <d v="2068-08-26T00:00:00"/>
        <d v="2068-08-27T00:00:00"/>
        <d v="2068-08-28T00:00:00"/>
        <d v="2068-08-29T00:00:00"/>
        <d v="2068-08-30T00:00:00"/>
        <d v="2068-08-31T00:00:00"/>
        <d v="2068-09-01T00:00:00"/>
        <d v="2068-09-02T00:00:00"/>
        <d v="2068-09-03T00:00:00"/>
        <d v="2068-09-04T00:00:00"/>
        <d v="2068-09-05T00:00:00"/>
        <d v="2068-09-06T00:00:00"/>
        <d v="2068-09-07T00:00:00"/>
        <d v="2068-09-08T00:00:00"/>
        <d v="2068-09-09T00:00:00"/>
        <d v="2068-09-10T00:00:00"/>
        <d v="2068-09-11T00:00:00"/>
        <d v="2068-09-12T00:00:00"/>
        <d v="2068-09-13T00:00:00"/>
        <d v="2068-09-14T00:00:00"/>
        <d v="2068-09-15T00:00:00"/>
        <d v="2068-09-16T00:00:00"/>
        <d v="2068-09-17T00:00:00"/>
        <d v="2068-09-18T00:00:00"/>
        <d v="2068-09-19T00:00:00"/>
        <d v="2068-09-20T00:00:00"/>
        <d v="2068-09-21T00:00:00"/>
        <d v="2068-09-22T00:00:00"/>
        <d v="2068-09-23T00:00:00"/>
        <d v="2068-09-24T00:00:00"/>
        <d v="2068-09-25T00:00:00"/>
        <d v="2068-09-26T00:00:00"/>
        <d v="2068-09-27T00:00:00"/>
        <d v="2068-09-28T00:00:00"/>
        <d v="2068-09-29T00:00:00"/>
        <d v="2068-09-30T00:00:00"/>
        <d v="2068-10-01T00:00:00"/>
        <d v="2068-10-02T00:00:00"/>
        <d v="2068-10-03T00:00:00"/>
        <d v="2068-10-04T00:00:00"/>
        <d v="2068-10-05T00:00:00"/>
        <d v="2068-10-06T00:00:00"/>
        <d v="2068-10-07T00:00:00"/>
        <d v="2068-10-08T00:00:00"/>
        <d v="2068-10-09T00:00:00"/>
        <d v="2068-10-10T00:00:00"/>
        <d v="2068-10-11T00:00:00"/>
        <d v="2068-10-12T00:00:00"/>
        <d v="2068-10-13T00:00:00"/>
        <d v="2068-10-14T00:00:00"/>
        <d v="2068-10-15T00:00:00"/>
        <d v="2068-10-16T00:00:00"/>
        <d v="2068-10-17T00:00:00"/>
        <d v="2068-10-18T00:00:00"/>
        <d v="2068-10-19T00:00:00"/>
        <d v="2068-10-20T00:00:00"/>
        <d v="2068-10-21T00:00:00"/>
        <d v="2068-10-22T00:00:00"/>
        <d v="2068-10-23T00:00:00"/>
        <d v="2068-10-24T00:00:00"/>
        <d v="2068-10-25T00:00:00"/>
        <d v="2068-10-26T00:00:00"/>
        <d v="2068-10-27T00:00:00"/>
        <d v="2068-10-28T00:00:00"/>
        <d v="2068-10-29T00:00:00"/>
        <d v="2068-10-30T00:00:00"/>
        <d v="2068-10-31T00:00:00"/>
        <d v="2068-11-01T00:00:00"/>
        <d v="2068-11-02T00:00:00"/>
        <d v="2068-11-03T00:00:00"/>
        <d v="2068-11-04T00:00:00"/>
        <d v="2068-11-05T00:00:00"/>
        <d v="2068-11-06T00:00:00"/>
        <d v="2068-11-07T00:00:00"/>
        <d v="2068-11-08T00:00:00"/>
        <d v="2068-11-09T00:00:00"/>
        <d v="2068-11-10T00:00:00"/>
        <d v="2068-11-11T00:00:00"/>
        <d v="2068-11-12T00:00:00"/>
        <d v="2068-11-13T00:00:00"/>
        <d v="2068-11-14T00:00:00"/>
        <d v="2068-11-15T00:00:00"/>
        <d v="2068-11-16T00:00:00"/>
        <d v="2068-11-17T00:00:00"/>
        <d v="2068-11-18T00:00:00"/>
        <d v="2068-11-19T00:00:00"/>
        <d v="2068-11-20T00:00:00"/>
        <d v="2068-11-21T00:00:00"/>
        <d v="2068-11-22T00:00:00"/>
        <d v="2068-11-23T00:00:00"/>
        <d v="2068-11-24T00:00:00"/>
        <d v="2068-11-25T00:00:00"/>
        <d v="2068-11-26T00:00:00"/>
        <d v="2068-11-27T00:00:00"/>
        <d v="2068-11-28T00:00:00"/>
        <d v="2068-11-29T00:00:00"/>
        <d v="2068-11-30T00:00:00"/>
        <d v="2068-12-01T00:00:00"/>
        <d v="2068-12-02T00:00:00"/>
        <d v="2068-12-03T00:00:00"/>
        <d v="2068-12-04T00:00:00"/>
        <d v="2068-12-05T00:00:00"/>
        <d v="2068-12-06T00:00:00"/>
        <d v="2068-12-07T00:00:00"/>
        <d v="2068-12-08T00:00:00"/>
        <d v="2068-12-09T00:00:00"/>
        <d v="2068-12-10T00:00:00"/>
        <d v="2068-12-11T00:00:00"/>
        <d v="2068-12-12T00:00:00"/>
        <d v="2068-12-13T00:00:00"/>
        <d v="2068-12-14T00:00:00"/>
        <d v="2068-12-15T00:00:00"/>
        <d v="2068-12-16T00:00:00"/>
        <d v="2068-12-17T00:00:00"/>
        <d v="2068-12-18T00:00:00"/>
        <d v="2068-12-19T00:00:00"/>
        <d v="2068-12-20T00:00:00"/>
        <d v="2068-12-21T00:00:00"/>
        <d v="2068-12-22T00:00:00"/>
        <d v="2068-12-23T00:00:00"/>
        <d v="2068-12-24T00:00:00"/>
        <d v="2068-12-25T00:00:00"/>
        <d v="2068-12-26T00:00:00"/>
        <d v="2068-12-27T00:00:00"/>
        <d v="2068-12-28T00:00:00"/>
        <d v="2068-12-29T00:00:00"/>
        <d v="2068-12-30T00:00:00"/>
        <d v="2068-12-31T00:00:00"/>
        <d v="2069-01-01T00:00:00"/>
        <d v="2069-01-02T00:00:00"/>
        <d v="2069-01-03T00:00:00"/>
        <d v="2069-01-04T00:00:00"/>
        <d v="2069-01-05T00:00:00"/>
        <d v="2069-01-06T00:00:00"/>
        <d v="2069-01-07T00:00:00"/>
        <d v="2069-01-08T00:00:00"/>
        <d v="2069-01-09T00:00:00"/>
        <d v="2069-01-10T00:00:00"/>
        <d v="2069-01-11T00:00:00"/>
        <d v="2069-01-12T00:00:00"/>
        <d v="2069-01-13T00:00:00"/>
        <d v="2069-01-14T00:00:00"/>
        <d v="2069-01-15T00:00:00"/>
        <d v="2069-01-16T00:00:00"/>
        <d v="2069-01-17T00:00:00"/>
        <d v="2069-01-18T00:00:00"/>
        <d v="2069-01-19T00:00:00"/>
        <d v="2069-01-20T00:00:00"/>
        <d v="2069-01-21T00:00:00"/>
        <d v="2069-01-22T00:00:00"/>
        <d v="2069-01-23T00:00:00"/>
        <d v="2069-01-24T00:00:00"/>
        <d v="2069-01-25T00:00:00"/>
        <d v="2069-01-26T00:00:00"/>
        <d v="2069-01-27T00:00:00"/>
        <d v="2069-01-28T00:00:00"/>
        <d v="2069-01-29T00:00:00"/>
        <d v="2069-01-30T00:00:00"/>
        <d v="2069-01-31T00:00:00"/>
        <d v="2069-02-01T00:00:00"/>
        <d v="2069-02-02T00:00:00"/>
        <d v="2069-02-03T00:00:00"/>
        <d v="2069-02-04T00:00:00"/>
        <d v="2069-02-05T00:00:00"/>
        <d v="2069-02-06T00:00:00"/>
        <d v="2069-02-07T00:00:00"/>
        <d v="2069-02-08T00:00:00"/>
        <d v="2069-02-09T00:00:00"/>
        <d v="2069-02-10T00:00:00"/>
        <d v="2069-02-11T00:00:00"/>
        <d v="2069-02-12T00:00:00"/>
        <d v="2069-02-13T00:00:00"/>
        <d v="2069-02-14T00:00:00"/>
        <d v="2069-02-15T00:00:00"/>
        <d v="2069-02-16T00:00:00"/>
        <d v="2069-02-17T00:00:00"/>
        <d v="2069-02-18T00:00:00"/>
        <d v="2069-02-19T00:00:00"/>
        <d v="2069-02-20T00:00:00"/>
        <d v="2069-02-21T00:00:00"/>
        <d v="2069-02-22T00:00:00"/>
        <d v="2069-02-23T00:00:00"/>
        <d v="2069-02-24T00:00:00"/>
        <d v="2069-02-25T00:00:00"/>
        <d v="2069-02-26T00:00:00"/>
        <d v="2069-02-27T00:00:00"/>
        <d v="2069-02-28T00:00:00"/>
        <d v="2069-03-01T00:00:00"/>
        <d v="2069-03-02T00:00:00"/>
        <d v="2069-03-03T00:00:00"/>
        <d v="2069-03-04T00:00:00"/>
        <d v="2069-03-05T00:00:00"/>
        <d v="2069-03-06T00:00:00"/>
        <d v="2069-03-07T00:00:00"/>
        <d v="2069-03-08T00:00:00"/>
        <d v="2069-03-09T00:00:00"/>
        <d v="2069-03-10T00:00:00"/>
        <d v="2069-03-11T00:00:00"/>
        <d v="2069-03-12T00:00:00"/>
        <d v="2069-03-13T00:00:00"/>
        <d v="2069-03-14T00:00:00"/>
        <d v="2069-03-15T00:00:00"/>
        <d v="2069-03-16T00:00:00"/>
        <d v="2069-03-17T00:00:00"/>
        <d v="2069-03-18T00:00:00"/>
        <d v="2069-03-19T00:00:00"/>
        <d v="2069-03-20T00:00:00"/>
        <d v="2069-03-21T00:00:00"/>
        <d v="2069-03-22T00:00:00"/>
        <d v="2069-03-23T00:00:00"/>
        <d v="2069-03-24T00:00:00"/>
        <d v="2069-03-25T00:00:00"/>
        <d v="2069-03-26T00:00:00"/>
        <d v="2069-03-27T00:00:00"/>
        <d v="2069-03-28T00:00:00"/>
        <d v="2069-03-29T00:00:00"/>
        <d v="2069-03-30T00:00:00"/>
        <d v="2069-03-31T00:00:00"/>
        <d v="2069-04-01T00:00:00"/>
        <d v="2069-04-02T00:00:00"/>
        <d v="2069-04-03T00:00:00"/>
        <d v="2069-04-04T00:00:00"/>
        <d v="2069-04-05T00:00:00"/>
        <d v="2069-04-06T00:00:00"/>
        <d v="2069-04-07T00:00:00"/>
        <d v="2069-04-08T00:00:00"/>
        <d v="2069-04-09T00:00:00"/>
        <d v="2069-04-10T00:00:00"/>
        <d v="2069-04-11T00:00:00"/>
        <d v="2069-04-12T00:00:00"/>
        <d v="2069-04-13T00:00:00"/>
        <d v="2069-04-14T00:00:00"/>
        <d v="2069-04-15T00:00:00"/>
        <d v="2069-04-16T00:00:00"/>
        <d v="2069-04-17T00:00:00"/>
        <d v="2069-04-18T00:00:00"/>
        <d v="2069-04-19T00:00:00"/>
        <d v="2069-04-20T00:00:00"/>
        <d v="2069-04-21T00:00:00"/>
        <d v="2069-04-22T00:00:00"/>
        <d v="2069-04-23T00:00:00"/>
        <d v="2069-04-24T00:00:00"/>
        <d v="2069-04-25T00:00:00"/>
        <d v="2069-04-26T00:00:00"/>
        <d v="2069-04-27T00:00:00"/>
        <d v="2069-04-28T00:00:00"/>
        <d v="2069-04-29T00:00:00"/>
        <d v="2069-04-30T00:00:00"/>
        <d v="2069-05-01T00:00:00"/>
        <d v="2069-05-02T00:00:00"/>
        <d v="2069-05-03T00:00:00"/>
        <d v="2069-05-04T00:00:00"/>
        <d v="2069-05-05T00:00:00"/>
        <d v="2069-05-06T00:00:00"/>
        <d v="2069-05-07T00:00:00"/>
        <d v="2069-05-08T00:00:00"/>
        <d v="2069-05-09T00:00:00"/>
        <d v="2069-05-10T00:00:00"/>
        <d v="2069-05-11T00:00:00"/>
        <d v="2069-05-12T00:00:00"/>
        <d v="2069-05-13T00:00:00"/>
        <d v="2069-05-14T00:00:00"/>
        <d v="2069-05-15T00:00:00"/>
        <d v="2069-05-16T00:00:00"/>
        <d v="2069-05-17T00:00:00"/>
        <d v="2069-05-18T00:00:00"/>
        <d v="2069-05-19T00:00:00"/>
        <d v="2069-05-20T00:00:00"/>
        <d v="2069-05-21T00:00:00"/>
        <d v="2069-05-22T00:00:00"/>
        <d v="2069-05-23T00:00:00"/>
        <d v="2069-05-24T00:00:00"/>
        <d v="2069-05-25T00:00:00"/>
        <d v="2069-05-26T00:00:00"/>
        <d v="2069-05-27T00:00:00"/>
        <d v="2069-05-28T00:00:00"/>
        <d v="2069-05-29T00:00:00"/>
        <d v="2069-05-30T00:00:00"/>
        <d v="2069-05-31T00:00:00"/>
        <d v="2069-06-01T00:00:00"/>
        <d v="2069-06-02T00:00:00"/>
        <d v="2069-06-03T00:00:00"/>
        <d v="2069-06-04T00:00:00"/>
        <d v="2069-06-05T00:00:00"/>
        <d v="2069-06-06T00:00:00"/>
        <d v="2069-06-07T00:00:00"/>
        <d v="2069-06-08T00:00:00"/>
        <d v="2069-06-09T00:00:00"/>
        <d v="2069-06-10T00:00:00"/>
        <d v="2069-06-11T00:00:00"/>
        <d v="2069-06-12T00:00:00"/>
        <d v="2069-06-13T00:00:00"/>
        <d v="2069-06-14T00:00:00"/>
        <d v="2069-06-15T00:00:00"/>
        <d v="2069-06-16T00:00:00"/>
        <d v="2069-06-17T00:00:00"/>
        <d v="2069-06-18T00:00:00"/>
        <d v="2069-06-19T00:00:00"/>
        <d v="2069-06-20T00:00:00"/>
        <d v="2069-06-21T00:00:00"/>
        <d v="2069-06-22T00:00:00"/>
        <d v="2069-06-23T00:00:00"/>
        <d v="2069-06-24T00:00:00"/>
        <d v="2069-06-25T00:00:00"/>
        <d v="2069-06-26T00:00:00"/>
        <d v="2069-06-27T00:00:00"/>
        <d v="2069-06-28T00:00:00"/>
        <d v="2069-06-29T00:00:00"/>
        <d v="2069-06-30T00:00:00"/>
        <d v="2069-07-01T00:00:00"/>
        <d v="2069-07-02T00:00:00"/>
        <d v="2069-07-03T00:00:00"/>
        <d v="2069-07-04T00:00:00"/>
        <d v="2069-07-05T00:00:00"/>
        <d v="2069-07-06T00:00:00"/>
        <d v="2069-07-07T00:00:00"/>
        <d v="2069-07-08T00:00:00"/>
        <d v="2069-07-09T00:00:00"/>
        <d v="2069-07-10T00:00:00"/>
        <d v="2069-07-11T00:00:00"/>
        <d v="2069-07-12T00:00:00"/>
        <d v="2069-07-13T00:00:00"/>
        <d v="2069-07-14T00:00:00"/>
        <d v="2069-07-15T00:00:00"/>
        <d v="2069-07-16T00:00:00"/>
        <d v="2069-07-17T00:00:00"/>
        <d v="2069-07-18T00:00:00"/>
        <d v="2069-07-19T00:00:00"/>
        <d v="2069-07-20T00:00:00"/>
        <d v="2069-07-21T00:00:00"/>
        <d v="2069-07-22T00:00:00"/>
        <d v="2069-07-23T00:00:00"/>
        <d v="2069-07-24T00:00:00"/>
        <d v="2069-07-25T00:00:00"/>
        <d v="2069-07-26T00:00:00"/>
        <d v="2069-07-27T00:00:00"/>
        <d v="2069-07-28T00:00:00"/>
        <d v="2069-07-29T00:00:00"/>
        <d v="2069-07-30T00:00:00"/>
        <d v="2069-07-31T00:00:00"/>
        <d v="2069-08-01T00:00:00"/>
        <d v="2069-08-02T00:00:00"/>
        <d v="2069-08-03T00:00:00"/>
        <d v="2069-08-04T00:00:00"/>
        <d v="2069-08-05T00:00:00"/>
        <d v="2069-08-06T00:00:00"/>
        <d v="2069-08-07T00:00:00"/>
        <d v="2069-08-08T00:00:00"/>
        <d v="2069-08-09T00:00:00"/>
        <d v="2069-08-10T00:00:00"/>
        <d v="2069-08-11T00:00:00"/>
        <d v="2069-08-12T00:00:00"/>
        <d v="2069-08-13T00:00:00"/>
        <d v="2069-08-14T00:00:00"/>
        <d v="2069-08-15T00:00:00"/>
        <d v="2069-08-16T00:00:00"/>
        <d v="2069-08-17T00:00:00"/>
        <d v="2069-08-18T00:00:00"/>
        <d v="2069-08-19T00:00:00"/>
        <d v="2069-08-20T00:00:00"/>
        <d v="2069-08-21T00:00:00"/>
        <d v="2069-08-22T00:00:00"/>
        <d v="2069-08-23T00:00:00"/>
        <d v="2069-08-24T00:00:00"/>
        <d v="2069-08-25T00:00:00"/>
        <d v="2069-08-26T00:00:00"/>
        <d v="2069-08-27T00:00:00"/>
        <d v="2069-08-28T00:00:00"/>
        <d v="2069-08-29T00:00:00"/>
        <d v="2069-08-30T00:00:00"/>
        <d v="2069-08-31T00:00:00"/>
        <d v="2069-09-01T00:00:00"/>
        <d v="2069-09-02T00:00:00"/>
        <d v="2069-09-03T00:00:00"/>
        <d v="2069-09-04T00:00:00"/>
        <d v="2069-09-05T00:00:00"/>
        <d v="2069-09-06T00:00:00"/>
        <d v="2069-09-07T00:00:00"/>
        <d v="2069-09-08T00:00:00"/>
        <d v="2069-09-09T00:00:00"/>
        <d v="2069-09-10T00:00:00"/>
        <d v="2069-09-11T00:00:00"/>
        <d v="2069-09-12T00:00:00"/>
        <d v="2069-09-13T00:00:00"/>
        <d v="2069-09-14T00:00:00"/>
        <d v="2069-09-15T00:00:00"/>
        <d v="2069-09-16T00:00:00"/>
        <d v="2069-09-17T00:00:00"/>
        <d v="2069-09-18T00:00:00"/>
        <d v="2069-09-19T00:00:00"/>
        <d v="2069-09-20T00:00:00"/>
        <d v="2069-09-21T00:00:00"/>
        <d v="2069-09-22T00:00:00"/>
        <d v="2069-09-23T00:00:00"/>
        <d v="2069-09-24T00:00:00"/>
        <d v="2069-09-25T00:00:00"/>
        <d v="2069-09-26T00:00:00"/>
        <d v="2069-09-27T00:00:00"/>
        <d v="2069-09-28T00:00:00"/>
        <d v="2069-09-29T00:00:00"/>
        <d v="2069-09-30T00:00:00"/>
        <d v="2069-10-01T00:00:00"/>
        <d v="2069-10-02T00:00:00"/>
        <d v="2069-10-03T00:00:00"/>
        <d v="2069-10-04T00:00:00"/>
        <d v="2069-10-05T00:00:00"/>
        <d v="2069-10-06T00:00:00"/>
        <d v="2069-10-07T00:00:00"/>
        <d v="2069-10-08T00:00:00"/>
        <d v="2069-10-09T00:00:00"/>
        <d v="2069-10-10T00:00:00"/>
        <d v="2069-10-11T00:00:00"/>
        <d v="2069-10-12T00:00:00"/>
        <d v="2069-10-13T00:00:00"/>
        <d v="2069-10-14T00:00:00"/>
        <d v="2069-10-15T00:00:00"/>
        <d v="2069-10-16T00:00:00"/>
        <d v="2069-10-17T00:00:00"/>
        <d v="2069-10-18T00:00:00"/>
        <d v="2069-10-19T00:00:00"/>
        <d v="2069-10-20T00:00:00"/>
        <d v="2069-10-21T00:00:00"/>
        <d v="2069-10-22T00:00:00"/>
        <d v="2069-10-23T00:00:00"/>
        <d v="2069-10-24T00:00:00"/>
        <d v="2069-10-25T00:00:00"/>
        <d v="2069-10-26T00:00:00"/>
        <d v="2069-10-27T00:00:00"/>
        <d v="2069-10-28T00:00:00"/>
        <d v="2069-10-29T00:00:00"/>
        <d v="2069-10-30T00:00:00"/>
        <d v="2069-10-31T00:00:00"/>
        <d v="2069-11-01T00:00:00"/>
        <d v="2069-11-02T00:00:00"/>
        <d v="2069-11-03T00:00:00"/>
        <d v="2069-11-04T00:00:00"/>
        <d v="2069-11-05T00:00:00"/>
        <d v="2069-11-06T00:00:00"/>
        <d v="2069-11-07T00:00:00"/>
        <d v="2069-11-08T00:00:00"/>
        <d v="2069-11-09T00:00:00"/>
        <d v="2069-11-10T00:00:00"/>
        <d v="2069-11-11T00:00:00"/>
        <d v="2069-11-12T00:00:00"/>
        <d v="2069-11-13T00:00:00"/>
        <d v="2069-11-14T00:00:00"/>
        <d v="2069-11-15T00:00:00"/>
        <d v="2069-11-16T00:00:00"/>
        <d v="2069-11-17T00:00:00"/>
        <d v="2069-11-18T00:00:00"/>
        <d v="2069-11-19T00:00:00"/>
        <d v="2069-11-20T00:00:00"/>
        <d v="2069-11-21T00:00:00"/>
        <d v="2069-11-22T00:00:00"/>
        <d v="2069-11-23T00:00:00"/>
        <d v="2069-11-24T00:00:00"/>
        <d v="2069-11-25T00:00:00"/>
        <d v="2069-11-26T00:00:00"/>
        <d v="2069-11-27T00:00:00"/>
        <d v="2069-11-28T00:00:00"/>
        <d v="2069-11-29T00:00:00"/>
        <d v="2069-11-30T00:00:00"/>
        <d v="2069-12-01T00:00:00"/>
        <d v="2069-12-02T00:00:00"/>
        <d v="2069-12-03T00:00:00"/>
        <d v="2069-12-04T00:00:00"/>
        <d v="2069-12-05T00:00:00"/>
        <d v="2069-12-06T00:00:00"/>
        <d v="2069-12-07T00:00:00"/>
        <d v="2069-12-08T00:00:00"/>
        <d v="2069-12-09T00:00:00"/>
        <d v="2069-12-10T00:00:00"/>
        <d v="2069-12-11T00:00:00"/>
        <d v="2069-12-12T00:00:00"/>
        <d v="2069-12-13T00:00:00"/>
        <d v="2069-12-14T00:00:00"/>
        <d v="2069-12-15T00:00:00"/>
        <d v="2069-12-16T00:00:00"/>
        <d v="2069-12-17T00:00:00"/>
        <d v="2069-12-18T00:00:00"/>
        <d v="2069-12-19T00:00:00"/>
        <d v="2069-12-20T00:00:00"/>
        <d v="2069-12-21T00:00:00"/>
        <d v="2069-12-22T00:00:00"/>
        <d v="2069-12-23T00:00:00"/>
        <d v="2069-12-24T00:00:00"/>
        <d v="2069-12-25T00:00:00"/>
        <d v="2069-12-26T00:00:00"/>
        <d v="2069-12-27T00:00:00"/>
        <d v="2069-12-28T00:00:00"/>
        <d v="2069-12-29T00:00:00"/>
        <d v="2069-12-30T00:00:00"/>
        <d v="2069-12-31T00:00:00"/>
        <d v="2070-01-01T00:00:00"/>
        <d v="2070-01-02T00:00:00"/>
        <d v="2070-01-03T00:00:00"/>
        <d v="2070-01-04T00:00:00"/>
        <d v="2070-01-05T00:00:00"/>
        <d v="2070-01-06T00:00:00"/>
        <d v="2070-01-07T00:00:00"/>
        <d v="2070-01-08T00:00:00"/>
        <d v="2070-01-09T00:00:00"/>
        <d v="2070-01-10T00:00:00"/>
        <d v="2070-01-11T00:00:00"/>
        <d v="2070-01-12T00:00:00"/>
        <d v="2070-01-13T00:00:00"/>
        <d v="2070-01-14T00:00:00"/>
        <d v="2070-01-15T00:00:00"/>
        <d v="2070-01-16T00:00:00"/>
        <d v="2070-01-17T00:00:00"/>
        <d v="2070-01-18T00:00:00"/>
        <d v="2070-01-19T00:00:00"/>
        <d v="2070-01-20T00:00:00"/>
        <d v="2070-01-21T00:00:00"/>
        <d v="2070-01-22T00:00:00"/>
        <d v="2070-01-23T00:00:00"/>
        <d v="2070-01-24T00:00:00"/>
        <d v="2070-01-25T00:00:00"/>
        <d v="2070-01-26T00:00:00"/>
        <d v="2070-01-27T00:00:00"/>
        <d v="2070-01-28T00:00:00"/>
        <d v="2070-01-29T00:00:00"/>
        <d v="2070-01-30T00:00:00"/>
        <d v="2070-01-31T00:00:00"/>
        <d v="2070-02-01T00:00:00"/>
        <d v="2070-02-02T00:00:00"/>
        <d v="2070-02-03T00:00:00"/>
        <d v="2070-02-04T00:00:00"/>
        <d v="2070-02-05T00:00:00"/>
        <d v="2070-02-06T00:00:00"/>
        <d v="2070-02-07T00:00:00"/>
        <d v="2070-02-08T00:00:00"/>
        <d v="2070-02-09T00:00:00"/>
        <d v="2070-02-10T00:00:00"/>
        <d v="2070-02-11T00:00:00"/>
        <d v="2070-02-12T00:00:00"/>
        <d v="2070-02-13T00:00:00"/>
        <d v="2070-02-14T00:00:00"/>
        <d v="2070-02-15T00:00:00"/>
        <d v="2070-02-16T00:00:00"/>
        <d v="2070-02-17T00:00:00"/>
        <d v="2070-02-18T00:00:00"/>
        <d v="2070-02-19T00:00:00"/>
        <d v="2070-02-20T00:00:00"/>
        <d v="2070-02-21T00:00:00"/>
        <d v="2070-02-22T00:00:00"/>
        <d v="2070-02-23T00:00:00"/>
        <d v="2070-02-24T00:00:00"/>
        <d v="2070-02-25T00:00:00"/>
        <d v="2070-02-26T00:00:00"/>
        <d v="2070-02-27T00:00:00"/>
        <d v="2070-02-28T00:00:00"/>
        <d v="2070-03-01T00:00:00"/>
        <d v="2070-03-02T00:00:00"/>
        <d v="2070-03-03T00:00:00"/>
        <d v="2070-03-04T00:00:00"/>
        <d v="2070-03-05T00:00:00"/>
        <d v="2070-03-06T00:00:00"/>
        <d v="2070-03-07T00:00:00"/>
        <d v="2070-03-08T00:00:00"/>
        <d v="2070-03-09T00:00:00"/>
        <d v="2070-03-10T00:00:00"/>
        <d v="2070-03-11T00:00:00"/>
        <d v="2070-03-12T00:00:00"/>
        <d v="2070-03-13T00:00:00"/>
        <d v="2070-03-14T00:00:00"/>
        <d v="2070-03-15T00:00:00"/>
        <d v="2070-03-16T00:00:00"/>
        <d v="2070-03-17T00:00:00"/>
        <d v="2070-03-18T00:00:00"/>
        <d v="2070-03-19T00:00:00"/>
        <d v="2070-03-20T00:00:00"/>
        <d v="2070-03-21T00:00:00"/>
        <d v="2070-03-22T00:00:00"/>
        <d v="2070-03-23T00:00:00"/>
        <d v="2070-03-24T00:00:00"/>
        <d v="2070-03-25T00:00:00"/>
        <d v="2070-03-26T00:00:00"/>
        <d v="2070-03-27T00:00:00"/>
        <d v="2070-03-28T00:00:00"/>
        <d v="2070-03-29T00:00:00"/>
        <d v="2070-03-30T00:00:00"/>
        <d v="2070-03-31T00:00:00"/>
        <d v="2070-04-01T00:00:00"/>
        <d v="2070-04-02T00:00:00"/>
        <d v="2070-04-03T00:00:00"/>
        <d v="2070-04-04T00:00:00"/>
        <d v="2070-04-05T00:00:00"/>
        <d v="2070-04-06T00:00:00"/>
        <d v="2070-04-07T00:00:00"/>
        <d v="2070-04-08T00:00:00"/>
        <d v="2070-04-09T00:00:00"/>
        <d v="2070-04-10T00:00:00"/>
        <d v="2070-04-11T00:00:00"/>
        <d v="2070-04-12T00:00:00"/>
        <d v="2070-04-13T00:00:00"/>
        <d v="2070-04-14T00:00:00"/>
        <d v="2070-04-15T00:00:00"/>
        <d v="2070-04-16T00:00:00"/>
        <d v="2070-04-17T00:00:00"/>
        <d v="2070-04-18T00:00:00"/>
        <d v="2070-04-19T00:00:00"/>
        <d v="2070-04-20T00:00:00"/>
        <d v="2070-04-21T00:00:00"/>
        <d v="2070-04-22T00:00:00"/>
        <d v="2070-04-23T00:00:00"/>
        <d v="2070-04-24T00:00:00"/>
        <d v="2070-04-25T00:00:00"/>
        <d v="2070-04-26T00:00:00"/>
        <d v="2070-04-27T00:00:00"/>
        <d v="2070-04-28T00:00:00"/>
        <d v="2070-04-29T00:00:00"/>
        <d v="2070-04-30T00:00:00"/>
        <d v="2070-05-01T00:00:00"/>
        <d v="2070-05-02T00:00:00"/>
        <d v="2070-05-03T00:00:00"/>
        <d v="2070-05-04T00:00:00"/>
        <d v="2070-05-05T00:00:00"/>
        <d v="2070-05-06T00:00:00"/>
        <d v="2070-05-07T00:00:00"/>
        <d v="2070-05-08T00:00:00"/>
        <d v="2070-05-09T00:00:00"/>
        <d v="2070-05-10T00:00:00"/>
        <d v="2070-05-11T00:00:00"/>
        <d v="2070-05-12T00:00:00"/>
        <d v="2070-05-13T00:00:00"/>
        <d v="2070-05-14T00:00:00"/>
        <d v="2070-05-15T00:00:00"/>
        <d v="2070-05-16T00:00:00"/>
        <d v="2070-05-17T00:00:00"/>
        <d v="2070-05-18T00:00:00"/>
        <d v="2070-05-19T00:00:00"/>
        <d v="2070-05-20T00:00:00"/>
        <d v="2070-05-21T00:00:00"/>
        <d v="2070-05-22T00:00:00"/>
        <d v="2070-05-23T00:00:00"/>
        <d v="2070-05-24T00:00:00"/>
        <d v="2070-05-25T00:00:00"/>
        <d v="2070-05-26T00:00:00"/>
        <d v="2070-05-27T00:00:00"/>
        <d v="2070-05-28T00:00:00"/>
        <d v="2070-05-29T00:00:00"/>
        <d v="2070-05-30T00:00:00"/>
        <d v="2070-05-31T00:00:00"/>
        <d v="2070-06-01T00:00:00"/>
        <d v="2070-06-02T00:00:00"/>
        <d v="2070-06-03T00:00:00"/>
        <d v="2070-06-04T00:00:00"/>
        <d v="2070-06-05T00:00:00"/>
        <d v="2070-06-06T00:00:00"/>
        <d v="2070-06-07T00:00:00"/>
        <d v="2070-06-08T00:00:00"/>
        <d v="2070-06-09T00:00:00"/>
        <d v="2070-06-10T00:00:00"/>
        <d v="2070-06-11T00:00:00"/>
        <d v="2070-06-12T00:00:00"/>
        <d v="2070-06-13T00:00:00"/>
        <d v="2070-06-14T00:00:00"/>
        <d v="2070-06-15T00:00:00"/>
        <d v="2070-06-16T00:00:00"/>
        <d v="2070-06-17T00:00:00"/>
        <d v="2070-06-18T00:00:00"/>
        <d v="2070-06-19T00:00:00"/>
        <d v="2070-06-20T00:00:00"/>
        <d v="2070-06-21T00:00:00"/>
        <d v="2070-06-22T00:00:00"/>
        <d v="2070-06-23T00:00:00"/>
        <d v="2070-06-24T00:00:00"/>
        <d v="2070-06-25T00:00:00"/>
        <d v="2070-06-26T00:00:00"/>
        <d v="2070-06-27T00:00:00"/>
        <d v="2070-06-28T00:00:00"/>
        <d v="2070-06-29T00:00:00"/>
        <d v="2070-06-30T00:00:00"/>
        <d v="2070-07-01T00:00:00"/>
        <d v="2070-07-02T00:00:00"/>
        <d v="2070-07-03T00:00:00"/>
        <d v="2070-07-04T00:00:00"/>
        <d v="2070-07-05T00:00:00"/>
        <d v="2070-07-06T00:00:00"/>
        <d v="2070-07-07T00:00:00"/>
        <d v="2070-07-08T00:00:00"/>
        <d v="2070-07-09T00:00:00"/>
        <d v="2070-07-10T00:00:00"/>
        <d v="2070-07-11T00:00:00"/>
        <d v="2070-07-12T00:00:00"/>
        <d v="2070-07-13T00:00:00"/>
        <d v="2070-07-14T00:00:00"/>
        <d v="2070-07-15T00:00:00"/>
        <d v="2070-07-16T00:00:00"/>
        <d v="2070-07-17T00:00:00"/>
        <d v="2070-07-18T00:00:00"/>
        <d v="2070-07-19T00:00:00"/>
        <d v="2070-07-20T00:00:00"/>
        <d v="2070-07-21T00:00:00"/>
        <d v="2070-07-22T00:00:00"/>
        <d v="2070-07-23T00:00:00"/>
        <d v="2070-07-24T00:00:00"/>
        <d v="2070-07-25T00:00:00"/>
        <d v="2070-07-26T00:00:00"/>
        <d v="2070-07-27T00:00:00"/>
        <d v="2070-07-28T00:00:00"/>
        <d v="2070-07-29T00:00:00"/>
        <d v="2070-07-30T00:00:00"/>
        <d v="2070-07-31T00:00:00"/>
        <d v="2070-08-01T00:00:00"/>
        <d v="2070-08-02T00:00:00"/>
        <d v="2070-08-03T00:00:00"/>
        <d v="2070-08-04T00:00:00"/>
        <d v="2070-08-05T00:00:00"/>
        <d v="2070-08-06T00:00:00"/>
        <d v="2070-08-07T00:00:00"/>
        <d v="2070-08-08T00:00:00"/>
        <d v="2070-08-09T00:00:00"/>
        <d v="2070-08-10T00:00:00"/>
        <d v="2070-08-11T00:00:00"/>
        <d v="2070-08-12T00:00:00"/>
        <d v="2070-08-13T00:00:00"/>
        <d v="2070-08-14T00:00:00"/>
        <d v="2070-08-15T00:00:00"/>
        <d v="2070-08-16T00:00:00"/>
        <d v="2070-08-17T00:00:00"/>
        <d v="2070-08-18T00:00:00"/>
        <d v="2070-08-19T00:00:00"/>
        <d v="2070-08-20T00:00:00"/>
        <d v="2070-08-21T00:00:00"/>
        <d v="2070-08-22T00:00:00"/>
        <d v="2070-08-23T00:00:00"/>
        <d v="2070-08-24T00:00:00"/>
        <d v="2070-08-25T00:00:00"/>
        <d v="2070-08-26T00:00:00"/>
        <d v="2070-08-27T00:00:00"/>
        <d v="2070-08-28T00:00:00"/>
        <d v="2070-08-29T00:00:00"/>
        <d v="2070-08-30T00:00:00"/>
        <d v="2070-08-31T00:00:00"/>
        <d v="2070-09-01T00:00:00"/>
        <d v="2070-09-02T00:00:00"/>
        <d v="2070-09-03T00:00:00"/>
        <d v="2070-09-04T00:00:00"/>
        <d v="2070-09-05T00:00:00"/>
        <d v="2070-09-06T00:00:00"/>
        <d v="2070-09-07T00:00:00"/>
        <d v="2070-09-08T00:00:00"/>
        <d v="2070-09-09T00:00:00"/>
        <d v="2070-09-10T00:00:00"/>
        <d v="2070-09-11T00:00:00"/>
        <d v="2070-09-12T00:00:00"/>
        <d v="2070-09-13T00:00:00"/>
        <d v="2070-09-14T00:00:00"/>
        <d v="2070-09-15T00:00:00"/>
        <d v="2070-09-16T00:00:00"/>
        <d v="2070-09-17T00:00:00"/>
        <d v="2070-09-18T00:00:00"/>
        <d v="2070-09-19T00:00:00"/>
        <d v="2070-09-20T00:00:00"/>
        <d v="2070-09-21T00:00:00"/>
        <d v="2070-09-22T00:00:00"/>
        <d v="2070-09-23T00:00:00"/>
        <d v="2070-09-24T00:00:00"/>
        <d v="2070-09-25T00:00:00"/>
        <d v="2070-09-26T00:00:00"/>
        <d v="2070-09-27T00:00:00"/>
        <d v="2070-09-28T00:00:00"/>
        <d v="2070-09-29T00:00:00"/>
        <d v="2070-09-30T00:00:00"/>
        <d v="2070-10-01T00:00:00"/>
        <d v="2070-10-02T00:00:00"/>
        <d v="2070-10-03T00:00:00"/>
        <d v="2070-10-04T00:00:00"/>
        <d v="2070-10-05T00:00:00"/>
        <d v="2070-10-06T00:00:00"/>
        <d v="2070-10-07T00:00:00"/>
        <d v="2070-10-08T00:00:00"/>
        <d v="2070-10-09T00:00:00"/>
        <d v="2070-10-10T00:00:00"/>
        <d v="2070-10-11T00:00:00"/>
        <d v="2070-10-12T00:00:00"/>
        <d v="2070-10-13T00:00:00"/>
        <d v="2070-10-14T00:00:00"/>
        <d v="2070-10-15T00:00:00"/>
        <d v="2070-10-16T00:00:00"/>
        <d v="2070-10-17T00:00:00"/>
        <d v="2070-10-18T00:00:00"/>
        <d v="2070-10-19T00:00:00"/>
        <d v="2070-10-20T00:00:00"/>
        <d v="2070-10-21T00:00:00"/>
        <d v="2070-10-22T00:00:00"/>
        <d v="2070-10-23T00:00:00"/>
        <d v="2070-10-24T00:00:00"/>
        <d v="2070-10-25T00:00:00"/>
        <d v="2070-10-26T00:00:00"/>
        <d v="2070-10-27T00:00:00"/>
        <d v="2070-10-28T00:00:00"/>
        <d v="2070-10-29T00:00:00"/>
        <d v="2070-10-30T00:00:00"/>
        <d v="2070-10-31T00:00:00"/>
        <d v="2070-11-01T00:00:00"/>
        <d v="2070-11-02T00:00:00"/>
        <d v="2070-11-03T00:00:00"/>
        <d v="2070-11-04T00:00:00"/>
        <d v="2070-11-05T00:00:00"/>
        <d v="2070-11-06T00:00:00"/>
        <d v="2070-11-07T00:00:00"/>
        <d v="2070-11-08T00:00:00"/>
        <d v="2070-11-09T00:00:00"/>
        <d v="2070-11-10T00:00:00"/>
        <d v="2070-11-11T00:00:00"/>
        <d v="2070-11-12T00:00:00"/>
        <d v="2070-11-13T00:00:00"/>
        <d v="2070-11-14T00:00:00"/>
        <d v="2070-11-15T00:00:00"/>
        <d v="2070-11-16T00:00:00"/>
        <d v="2070-11-17T00:00:00"/>
        <d v="2070-11-18T00:00:00"/>
        <d v="2070-11-19T00:00:00"/>
        <d v="2070-11-20T00:00:00"/>
        <d v="2070-11-21T00:00:00"/>
        <d v="2070-11-22T00:00:00"/>
        <d v="2070-11-23T00:00:00"/>
        <d v="2070-11-24T00:00:00"/>
        <d v="2070-11-25T00:00:00"/>
        <d v="2070-11-26T00:00:00"/>
        <d v="2070-11-27T00:00:00"/>
        <d v="2070-11-28T00:00:00"/>
        <d v="2070-11-29T00:00:00"/>
        <d v="2070-11-30T00:00:00"/>
        <d v="2070-12-01T00:00:00"/>
        <d v="2070-12-02T00:00:00"/>
        <d v="2070-12-03T00:00:00"/>
        <d v="2070-12-04T00:00:00"/>
        <d v="2070-12-05T00:00:00"/>
        <d v="2070-12-06T00:00:00"/>
        <d v="2070-12-07T00:00:00"/>
        <d v="2070-12-08T00:00:00"/>
        <d v="2070-12-09T00:00:00"/>
        <d v="2070-12-10T00:00:00"/>
        <d v="2070-12-11T00:00:00"/>
        <d v="2070-12-12T00:00:00"/>
        <d v="2070-12-13T00:00:00"/>
        <d v="2070-12-14T00:00:00"/>
        <d v="2070-12-15T00:00:00"/>
        <d v="2070-12-16T00:00:00"/>
        <d v="2070-12-17T00:00:00"/>
        <d v="2070-12-18T00:00:00"/>
        <d v="2070-12-19T00:00:00"/>
        <d v="2070-12-20T00:00:00"/>
        <d v="2070-12-21T00:00:00"/>
        <d v="2070-12-22T00:00:00"/>
        <d v="2070-12-23T00:00:00"/>
        <d v="2070-12-24T00:00:00"/>
        <d v="2070-12-25T00:00:00"/>
        <d v="2070-12-26T00:00:00"/>
        <d v="2070-12-27T00:00:00"/>
        <d v="2070-12-28T00:00:00"/>
        <d v="2070-12-29T00:00:00"/>
        <d v="2070-12-30T00:00:00"/>
        <d v="2070-12-31T00:00:00"/>
        <d v="2071-01-01T00:00:00"/>
        <d v="2071-01-02T00:00:00"/>
        <d v="2071-01-03T00:00:00"/>
        <d v="2071-01-04T00:00:00"/>
        <d v="2071-01-05T00:00:00"/>
        <d v="2071-01-06T00:00:00"/>
        <d v="2071-01-07T00:00:00"/>
        <d v="2071-01-08T00:00:00"/>
        <d v="2071-01-09T00:00:00"/>
        <d v="2071-01-10T00:00:00"/>
        <d v="2071-01-11T00:00:00"/>
        <d v="2071-01-12T00:00:00"/>
        <d v="2071-01-13T00:00:00"/>
        <d v="2071-01-14T00:00:00"/>
        <d v="2071-01-15T00:00:00"/>
        <d v="2071-01-16T00:00:00"/>
        <d v="2071-01-17T00:00:00"/>
        <d v="2071-01-18T00:00:00"/>
        <d v="2071-01-19T00:00:00"/>
        <d v="2071-01-20T00:00:00"/>
        <d v="2071-01-21T00:00:00"/>
        <d v="2071-01-22T00:00:00"/>
        <d v="2071-01-23T00:00:00"/>
        <d v="2071-01-24T00:00:00"/>
        <d v="2071-01-25T00:00:00"/>
        <d v="2071-01-26T00:00:00"/>
        <d v="2071-01-27T00:00:00"/>
        <d v="2071-01-28T00:00:00"/>
        <d v="2071-01-29T00:00:00"/>
        <d v="2071-01-30T00:00:00"/>
        <d v="2071-01-31T00:00:00"/>
        <d v="2071-02-01T00:00:00"/>
        <d v="2071-02-02T00:00:00"/>
        <d v="2071-02-03T00:00:00"/>
        <d v="2071-02-04T00:00:00"/>
        <d v="2071-02-05T00:00:00"/>
        <d v="2071-02-06T00:00:00"/>
        <d v="2071-02-07T00:00:00"/>
        <d v="2071-02-08T00:00:00"/>
        <d v="2071-02-09T00:00:00"/>
        <d v="2071-02-10T00:00:00"/>
        <d v="2071-02-11T00:00:00"/>
        <d v="2071-02-12T00:00:00"/>
        <d v="2071-02-13T00:00:00"/>
        <d v="2071-02-14T00:00:00"/>
        <d v="2071-02-15T00:00:00"/>
        <d v="2071-02-16T00:00:00"/>
        <d v="2071-02-17T00:00:00"/>
        <d v="2071-02-18T00:00:00"/>
        <d v="2071-02-19T00:00:00"/>
        <d v="2071-02-20T00:00:00"/>
        <d v="2071-02-21T00:00:00"/>
        <d v="2071-02-22T00:00:00"/>
        <d v="2071-02-23T00:00:00"/>
        <d v="2071-02-24T00:00:00"/>
        <d v="2071-02-25T00:00:00"/>
        <d v="2071-02-26T00:00:00"/>
        <d v="2071-02-27T00:00:00"/>
        <d v="2071-02-28T00:00:00"/>
        <d v="2071-03-01T00:00:00"/>
        <d v="2071-03-02T00:00:00"/>
        <d v="2071-03-03T00:00:00"/>
        <d v="2071-03-04T00:00:00"/>
        <d v="2071-03-05T00:00:00"/>
        <d v="2071-03-06T00:00:00"/>
        <d v="2071-03-07T00:00:00"/>
        <d v="2071-03-08T00:00:00"/>
        <d v="2071-03-09T00:00:00"/>
        <d v="2071-03-10T00:00:00"/>
        <d v="2071-03-11T00:00:00"/>
        <d v="2071-03-12T00:00:00"/>
        <d v="2071-03-13T00:00:00"/>
        <d v="2071-03-14T00:00:00"/>
        <d v="2071-03-15T00:00:00"/>
        <d v="2071-03-16T00:00:00"/>
        <d v="2071-03-17T00:00:00"/>
        <d v="2071-03-18T00:00:00"/>
        <d v="2071-03-19T00:00:00"/>
        <d v="2071-03-20T00:00:00"/>
        <d v="2071-03-21T00:00:00"/>
        <d v="2071-03-22T00:00:00"/>
        <d v="2071-03-23T00:00:00"/>
        <d v="2071-03-24T00:00:00"/>
        <d v="2071-03-25T00:00:00"/>
        <d v="2071-03-26T00:00:00"/>
        <d v="2071-03-27T00:00:00"/>
        <d v="2071-03-28T00:00:00"/>
        <d v="2071-03-29T00:00:00"/>
        <d v="2071-03-30T00:00:00"/>
        <d v="2071-03-31T00:00:00"/>
        <d v="2071-04-01T00:00:00"/>
        <d v="2071-04-02T00:00:00"/>
        <d v="2071-04-03T00:00:00"/>
        <d v="2071-04-04T00:00:00"/>
        <d v="2071-04-05T00:00:00"/>
        <d v="2071-04-06T00:00:00"/>
        <d v="2071-04-07T00:00:00"/>
        <d v="2071-04-08T00:00:00"/>
        <d v="2071-04-09T00:00:00"/>
        <d v="2071-04-10T00:00:00"/>
        <d v="2071-04-11T00:00:00"/>
        <d v="2071-04-12T00:00:00"/>
        <d v="2071-04-13T00:00:00"/>
        <d v="2071-04-14T00:00:00"/>
        <d v="2071-04-15T00:00:00"/>
        <d v="2071-04-16T00:00:00"/>
        <d v="2071-04-17T00:00:00"/>
        <d v="2071-04-18T00:00:00"/>
        <d v="2071-04-19T00:00:00"/>
        <d v="2071-04-20T00:00:00"/>
        <d v="2071-04-21T00:00:00"/>
        <d v="2071-04-22T00:00:00"/>
        <d v="2071-04-23T00:00:00"/>
        <d v="2071-04-24T00:00:00"/>
        <d v="2071-04-25T00:00:00"/>
        <d v="2071-04-26T00:00:00"/>
        <d v="2071-04-27T00:00:00"/>
        <d v="2071-04-28T00:00:00"/>
        <d v="2071-04-29T00:00:00"/>
        <d v="2071-04-30T00:00:00"/>
        <d v="2071-05-01T00:00:00"/>
        <d v="2071-05-02T00:00:00"/>
        <d v="2071-05-03T00:00:00"/>
        <d v="2071-05-04T00:00:00"/>
        <d v="2071-05-05T00:00:00"/>
        <d v="2071-05-06T00:00:00"/>
        <d v="2071-05-07T00:00:00"/>
        <d v="2071-05-08T00:00:00"/>
        <d v="2071-05-09T00:00:00"/>
        <d v="2071-05-10T00:00:00"/>
        <d v="2071-05-11T00:00:00"/>
        <d v="2071-05-12T00:00:00"/>
        <d v="2071-05-13T00:00:00"/>
        <d v="2071-05-14T00:00:00"/>
        <d v="2071-05-15T00:00:00"/>
        <d v="2071-05-16T00:00:00"/>
        <d v="2071-05-17T00:00:00"/>
        <d v="2071-05-18T00:00:00"/>
        <d v="2071-05-19T00:00:00"/>
        <d v="2071-05-20T00:00:00"/>
        <d v="2071-05-21T00:00:00"/>
        <d v="2071-05-22T00:00:00"/>
        <d v="2071-05-23T00:00:00"/>
        <d v="2071-05-24T00:00:00"/>
        <d v="2071-05-25T00:00:00"/>
        <d v="2071-05-26T00:00:00"/>
        <d v="2071-05-27T00:00:00"/>
        <d v="2071-05-28T00:00:00"/>
        <d v="2071-05-29T00:00:00"/>
        <d v="2071-05-30T00:00:00"/>
        <d v="2071-05-31T00:00:00"/>
        <d v="2071-06-01T00:00:00"/>
        <d v="2071-06-02T00:00:00"/>
        <d v="2071-06-03T00:00:00"/>
        <d v="2071-06-04T00:00:00"/>
        <d v="2071-06-05T00:00:00"/>
        <d v="2071-06-06T00:00:00"/>
        <d v="2071-06-07T00:00:00"/>
        <d v="2071-06-08T00:00:00"/>
        <d v="2071-06-09T00:00:00"/>
        <d v="2071-06-10T00:00:00"/>
        <d v="2071-06-11T00:00:00"/>
        <d v="2071-06-12T00:00:00"/>
        <d v="2071-06-13T00:00:00"/>
        <d v="2071-06-14T00:00:00"/>
        <d v="2071-06-15T00:00:00"/>
        <d v="2071-06-16T00:00:00"/>
        <d v="2071-06-17T00:00:00"/>
        <d v="2071-06-18T00:00:00"/>
        <d v="2071-06-19T00:00:00"/>
        <d v="2071-06-20T00:00:00"/>
        <d v="2071-06-21T00:00:00"/>
        <d v="2071-06-22T00:00:00"/>
        <d v="2071-06-23T00:00:00"/>
        <d v="2071-06-24T00:00:00"/>
        <d v="2071-06-25T00:00:00"/>
        <d v="2071-06-26T00:00:00"/>
        <d v="2071-06-27T00:00:00"/>
        <d v="2071-06-28T00:00:00"/>
        <d v="2071-06-29T00:00:00"/>
        <d v="2071-06-30T00:00:00"/>
        <d v="2071-07-01T00:00:00"/>
        <d v="2071-07-02T00:00:00"/>
        <d v="2071-07-03T00:00:00"/>
        <d v="2071-07-04T00:00:00"/>
        <d v="2071-07-05T00:00:00"/>
        <d v="2071-07-06T00:00:00"/>
        <d v="2071-07-07T00:00:00"/>
        <d v="2071-07-08T00:00:00"/>
        <d v="2071-07-09T00:00:00"/>
        <d v="2071-07-10T00:00:00"/>
        <d v="2071-07-11T00:00:00"/>
        <d v="2071-07-12T00:00:00"/>
        <d v="2071-07-13T00:00:00"/>
        <d v="2071-07-14T00:00:00"/>
        <d v="2071-07-15T00:00:00"/>
        <d v="2071-07-16T00:00:00"/>
        <d v="2071-07-17T00:00:00"/>
        <d v="2071-07-18T00:00:00"/>
        <d v="2071-07-19T00:00:00"/>
        <d v="2071-07-20T00:00:00"/>
        <d v="2071-07-21T00:00:00"/>
        <d v="2071-07-22T00:00:00"/>
        <d v="2071-07-23T00:00:00"/>
        <d v="2071-07-24T00:00:00"/>
        <d v="2071-07-25T00:00:00"/>
        <d v="2071-07-26T00:00:00"/>
        <d v="2071-07-27T00:00:00"/>
        <d v="2071-07-28T00:00:00"/>
        <d v="2071-07-29T00:00:00"/>
        <d v="2071-07-30T00:00:00"/>
        <d v="2071-07-31T00:00:00"/>
        <d v="2071-08-01T00:00:00"/>
        <d v="2071-08-02T00:00:00"/>
        <d v="2071-08-03T00:00:00"/>
        <d v="2071-08-04T00:00:00"/>
        <d v="2071-08-05T00:00:00"/>
        <d v="2071-08-06T00:00:00"/>
        <d v="2071-08-07T00:00:00"/>
        <d v="2071-08-08T00:00:00"/>
        <d v="2071-08-09T00:00:00"/>
        <d v="2071-08-10T00:00:00"/>
        <d v="2071-08-11T00:00:00"/>
        <d v="2071-08-12T00:00:00"/>
        <d v="2071-08-13T00:00:00"/>
        <d v="2071-08-14T00:00:00"/>
        <d v="2071-08-15T00:00:00"/>
        <d v="2071-08-16T00:00:00"/>
        <d v="2071-08-17T00:00:00"/>
        <d v="2071-08-18T00:00:00"/>
        <d v="2071-08-19T00:00:00"/>
        <d v="2071-08-20T00:00:00"/>
        <d v="2071-08-21T00:00:00"/>
        <d v="2071-08-22T00:00:00"/>
        <d v="2071-08-23T00:00:00"/>
        <d v="2071-08-24T00:00:00"/>
        <d v="2071-08-25T00:00:00"/>
        <d v="2071-08-26T00:00:00"/>
        <d v="2071-08-27T00:00:00"/>
        <d v="2071-08-28T00:00:00"/>
        <d v="2071-08-29T00:00:00"/>
        <d v="2071-08-30T00:00:00"/>
        <d v="2071-08-31T00:00:00"/>
        <d v="2071-09-01T00:00:00"/>
        <d v="2071-09-02T00:00:00"/>
        <d v="2071-09-03T00:00:00"/>
        <d v="2071-09-04T00:00:00"/>
        <d v="2071-09-05T00:00:00"/>
        <d v="2071-09-06T00:00:00"/>
        <d v="2071-09-07T00:00:00"/>
        <d v="2071-09-08T00:00:00"/>
        <d v="2071-09-09T00:00:00"/>
        <d v="2071-09-10T00:00:00"/>
        <d v="2071-09-11T00:00:00"/>
        <d v="2071-09-12T00:00:00"/>
        <d v="2071-09-13T00:00:00"/>
        <d v="2071-09-14T00:00:00"/>
        <d v="2071-09-15T00:00:00"/>
        <d v="2071-09-16T00:00:00"/>
        <d v="2071-09-17T00:00:00"/>
        <d v="2071-09-18T00:00:00"/>
        <d v="2071-09-19T00:00:00"/>
        <d v="2071-09-20T00:00:00"/>
        <d v="2071-09-21T00:00:00"/>
        <d v="2071-09-22T00:00:00"/>
        <d v="2071-09-23T00:00:00"/>
        <d v="2071-09-24T00:00:00"/>
        <d v="2071-09-25T00:00:00"/>
        <d v="2071-09-26T00:00:00"/>
        <d v="2071-09-27T00:00:00"/>
        <d v="2071-09-28T00:00:00"/>
        <d v="2071-09-29T00:00:00"/>
        <d v="2071-09-30T00:00:00"/>
        <d v="2071-10-01T00:00:00"/>
        <d v="2071-10-02T00:00:00"/>
        <d v="2071-10-03T00:00:00"/>
        <d v="2071-10-04T00:00:00"/>
        <d v="2071-10-05T00:00:00"/>
        <d v="2071-10-06T00:00:00"/>
        <d v="2071-10-07T00:00:00"/>
        <d v="2071-10-08T00:00:00"/>
        <d v="2071-10-09T00:00:00"/>
        <d v="2071-10-10T00:00:00"/>
        <d v="2071-10-11T00:00:00"/>
        <d v="2071-10-12T00:00:00"/>
        <d v="2071-10-13T00:00:00"/>
        <d v="2071-10-14T00:00:00"/>
        <d v="2071-10-15T00:00:00"/>
        <d v="2071-10-16T00:00:00"/>
        <d v="2071-10-17T00:00:00"/>
        <d v="2071-10-18T00:00:00"/>
        <d v="2071-10-19T00:00:00"/>
        <d v="2071-10-20T00:00:00"/>
        <d v="2071-10-21T00:00:00"/>
        <d v="2071-10-22T00:00:00"/>
        <d v="2071-10-23T00:00:00"/>
        <d v="2071-10-24T00:00:00"/>
        <d v="2071-10-25T00:00:00"/>
        <d v="2071-10-26T00:00:00"/>
        <d v="2071-10-27T00:00:00"/>
        <d v="2071-10-28T00:00:00"/>
        <d v="2071-10-29T00:00:00"/>
        <d v="2071-10-30T00:00:00"/>
        <d v="2071-10-31T00:00:00"/>
        <d v="2071-11-01T00:00:00"/>
        <d v="2071-11-02T00:00:00"/>
        <d v="2071-11-03T00:00:00"/>
        <d v="2071-11-04T00:00:00"/>
        <d v="2071-11-05T00:00:00"/>
        <d v="2071-11-06T00:00:00"/>
        <d v="2071-11-07T00:00:00"/>
        <d v="2071-11-08T00:00:00"/>
        <d v="2071-11-09T00:00:00"/>
        <d v="2071-11-10T00:00:00"/>
        <d v="2071-11-11T00:00:00"/>
        <d v="2071-11-12T00:00:00"/>
        <d v="2071-11-13T00:00:00"/>
        <d v="2071-11-14T00:00:00"/>
        <d v="2071-11-15T00:00:00"/>
        <d v="2071-11-16T00:00:00"/>
        <d v="2071-11-17T00:00:00"/>
        <d v="2071-11-18T00:00:00"/>
        <d v="2071-11-19T00:00:00"/>
        <d v="2071-11-20T00:00:00"/>
        <d v="2071-11-21T00:00:00"/>
        <d v="2071-11-22T00:00:00"/>
        <d v="2071-11-23T00:00:00"/>
        <d v="2071-11-24T00:00:00"/>
        <d v="2071-11-25T00:00:00"/>
        <d v="2071-11-26T00:00:00"/>
        <d v="2071-11-27T00:00:00"/>
        <d v="2071-11-28T00:00:00"/>
        <d v="2071-11-29T00:00:00"/>
        <d v="2071-11-30T00:00:00"/>
        <d v="2071-12-01T00:00:00"/>
        <d v="2071-12-02T00:00:00"/>
        <d v="2071-12-03T00:00:00"/>
        <d v="2071-12-04T00:00:00"/>
        <d v="2071-12-05T00:00:00"/>
        <d v="2071-12-06T00:00:00"/>
        <d v="2071-12-07T00:00:00"/>
        <d v="2071-12-08T00:00:00"/>
        <d v="2071-12-09T00:00:00"/>
        <d v="2071-12-10T00:00:00"/>
        <d v="2071-12-11T00:00:00"/>
        <d v="2071-12-12T00:00:00"/>
        <d v="2071-12-13T00:00:00"/>
        <d v="2071-12-14T00:00:00"/>
        <d v="2071-12-15T00:00:00"/>
        <d v="2071-12-16T00:00:00"/>
        <d v="2071-12-17T00:00:00"/>
        <d v="2071-12-18T00:00:00"/>
        <d v="2071-12-19T00:00:00"/>
        <d v="2071-12-20T00:00:00"/>
        <d v="2071-12-21T00:00:00"/>
        <d v="2071-12-22T00:00:00"/>
        <d v="2071-12-23T00:00:00"/>
        <d v="2071-12-24T00:00:00"/>
        <d v="2071-12-25T00:00:00"/>
        <d v="2071-12-26T00:00:00"/>
        <d v="2071-12-27T00:00:00"/>
        <d v="2071-12-28T00:00:00"/>
        <d v="2071-12-29T00:00:00"/>
        <d v="2071-12-30T00:00:00"/>
        <d v="2071-12-31T00:00:00"/>
        <d v="2072-01-01T00:00:00"/>
        <d v="2072-01-02T00:00:00"/>
        <d v="2072-01-03T00:00:00"/>
        <d v="2072-01-04T00:00:00"/>
        <d v="2072-01-05T00:00:00"/>
        <d v="2072-01-06T00:00:00"/>
        <d v="2072-01-07T00:00:00"/>
        <d v="2072-01-08T00:00:00"/>
        <d v="2072-01-09T00:00:00"/>
        <d v="2072-01-10T00:00:00"/>
        <d v="2072-01-11T00:00:00"/>
        <d v="2072-01-12T00:00:00"/>
        <d v="2072-01-13T00:00:00"/>
        <d v="2072-01-14T00:00:00"/>
        <d v="2072-01-15T00:00:00"/>
        <d v="2072-01-16T00:00:00"/>
        <d v="2072-01-17T00:00:00"/>
        <d v="2072-01-18T00:00:00"/>
        <d v="2072-01-19T00:00:00"/>
        <d v="2072-01-20T00:00:00"/>
        <d v="2072-01-21T00:00:00"/>
        <d v="2072-01-22T00:00:00"/>
        <d v="2072-01-23T00:00:00"/>
        <d v="2072-01-24T00:00:00"/>
        <d v="2072-01-25T00:00:00"/>
        <d v="2072-01-26T00:00:00"/>
        <d v="2072-01-27T00:00:00"/>
        <d v="2072-01-28T00:00:00"/>
        <d v="2072-01-29T00:00:00"/>
        <d v="2072-01-30T00:00:00"/>
        <d v="2072-01-31T00:00:00"/>
        <d v="2072-02-01T00:00:00"/>
        <d v="2072-02-02T00:00:00"/>
        <d v="2072-02-03T00:00:00"/>
        <d v="2072-02-04T00:00:00"/>
        <d v="2072-02-05T00:00:00"/>
        <d v="2072-02-06T00:00:00"/>
        <d v="2072-02-07T00:00:00"/>
        <d v="2072-02-08T00:00:00"/>
        <d v="2072-02-09T00:00:00"/>
        <d v="2072-02-10T00:00:00"/>
        <d v="2072-02-11T00:00:00"/>
        <d v="2072-02-12T00:00:00"/>
        <d v="2072-02-13T00:00:00"/>
        <d v="2072-02-14T00:00:00"/>
        <d v="2072-02-15T00:00:00"/>
        <d v="2072-02-16T00:00:00"/>
        <d v="2072-02-17T00:00:00"/>
        <d v="2072-02-18T00:00:00"/>
        <d v="2072-02-19T00:00:00"/>
        <d v="2072-02-20T00:00:00"/>
        <d v="2072-02-21T00:00:00"/>
        <d v="2072-02-22T00:00:00"/>
        <d v="2072-02-23T00:00:00"/>
        <d v="2072-02-24T00:00:00"/>
        <d v="2072-02-25T00:00:00"/>
        <d v="2072-02-26T00:00:00"/>
        <d v="2072-02-27T00:00:00"/>
        <d v="2072-02-28T00:00:00"/>
        <d v="2072-02-29T00:00:00"/>
        <d v="2072-03-01T00:00:00"/>
        <d v="2072-03-02T00:00:00"/>
        <d v="2072-03-03T00:00:00"/>
        <d v="2072-03-04T00:00:00"/>
        <d v="2072-03-05T00:00:00"/>
        <d v="2072-03-06T00:00:00"/>
        <d v="2072-03-07T00:00:00"/>
        <d v="2072-03-08T00:00:00"/>
        <d v="2072-03-09T00:00:00"/>
        <d v="2072-03-10T00:00:00"/>
        <d v="2072-03-11T00:00:00"/>
        <d v="2072-03-12T00:00:00"/>
        <d v="2072-03-13T00:00:00"/>
        <d v="2072-03-14T00:00:00"/>
        <d v="2072-03-15T00:00:00"/>
        <d v="2072-03-16T00:00:00"/>
        <d v="2072-03-17T00:00:00"/>
        <d v="2072-03-18T00:00:00"/>
        <d v="2072-03-19T00:00:00"/>
        <d v="2072-03-20T00:00:00"/>
        <d v="2072-03-21T00:00:00"/>
        <d v="2072-03-22T00:00:00"/>
        <d v="2072-03-23T00:00:00"/>
        <d v="2072-03-24T00:00:00"/>
        <d v="2072-03-25T00:00:00"/>
        <d v="2072-03-26T00:00:00"/>
        <d v="2072-03-27T00:00:00"/>
        <d v="2072-03-28T00:00:00"/>
        <d v="2072-03-29T00:00:00"/>
        <d v="2072-03-30T00:00:00"/>
        <d v="2072-03-31T00:00:00"/>
        <d v="2072-04-01T00:00:00"/>
        <d v="2072-04-02T00:00:00"/>
        <d v="2072-04-03T00:00:00"/>
        <d v="2072-04-04T00:00:00"/>
        <d v="2072-04-05T00:00:00"/>
        <d v="2072-04-06T00:00:00"/>
        <d v="2072-04-07T00:00:00"/>
        <d v="2072-04-08T00:00:00"/>
        <d v="2072-04-09T00:00:00"/>
        <d v="2072-04-10T00:00:00"/>
        <d v="2072-04-11T00:00:00"/>
        <d v="2072-04-12T00:00:00"/>
        <d v="2072-04-13T00:00:00"/>
        <d v="2072-04-14T00:00:00"/>
        <d v="2072-04-15T00:00:00"/>
        <d v="2072-04-16T00:00:00"/>
        <d v="2072-04-17T00:00:00"/>
        <d v="2072-04-18T00:00:00"/>
        <d v="2072-04-19T00:00:00"/>
        <d v="2072-04-20T00:00:00"/>
        <d v="2072-04-21T00:00:00"/>
        <d v="2072-04-22T00:00:00"/>
        <d v="2072-04-23T00:00:00"/>
        <d v="2072-04-24T00:00:00"/>
        <d v="2072-04-25T00:00:00"/>
        <d v="2072-04-26T00:00:00"/>
        <d v="2072-04-27T00:00:00"/>
        <d v="2072-04-28T00:00:00"/>
        <d v="2072-04-29T00:00:00"/>
        <d v="2072-04-30T00:00:00"/>
        <d v="2072-05-01T00:00:00"/>
        <d v="2072-05-02T00:00:00"/>
        <d v="2072-05-03T00:00:00"/>
        <d v="2072-05-04T00:00:00"/>
        <d v="2072-05-05T00:00:00"/>
        <d v="2072-05-06T00:00:00"/>
        <d v="2072-05-07T00:00:00"/>
        <d v="2072-05-08T00:00:00"/>
        <d v="2072-05-09T00:00:00"/>
        <d v="2072-05-10T00:00:00"/>
        <d v="2072-05-11T00:00:00"/>
        <d v="2072-05-12T00:00:00"/>
        <d v="2072-05-13T00:00:00"/>
        <d v="2072-05-14T00:00:00"/>
        <d v="2072-05-15T00:00:00"/>
        <d v="2072-05-16T00:00:00"/>
        <d v="2072-05-17T00:00:00"/>
        <d v="2072-05-18T00:00:00"/>
        <d v="2072-05-19T00:00:00"/>
        <d v="2072-05-20T00:00:00"/>
        <d v="2072-05-21T00:00:00"/>
        <d v="2072-05-22T00:00:00"/>
        <d v="2072-05-23T00:00:00"/>
        <d v="2072-05-24T00:00:00"/>
        <d v="2072-05-25T00:00:00"/>
        <d v="2072-05-26T00:00:00"/>
        <d v="2072-05-27T00:00:00"/>
        <d v="2072-05-28T00:00:00"/>
        <d v="2072-05-29T00:00:00"/>
        <d v="2072-05-30T00:00:00"/>
        <d v="2072-05-31T00:00:00"/>
        <d v="2072-06-01T00:00:00"/>
        <d v="2072-06-02T00:00:00"/>
        <d v="2072-06-03T00:00:00"/>
        <d v="2072-06-04T00:00:00"/>
        <d v="2072-06-05T00:00:00"/>
        <d v="2072-06-06T00:00:00"/>
        <d v="2072-06-07T00:00:00"/>
        <d v="2072-06-08T00:00:00"/>
        <d v="2072-06-09T00:00:00"/>
        <d v="2072-06-10T00:00:00"/>
        <d v="2072-06-11T00:00:00"/>
        <d v="2072-06-12T00:00:00"/>
        <d v="2072-06-13T00:00:00"/>
        <d v="2072-06-14T00:00:00"/>
        <d v="2072-06-15T00:00:00"/>
        <d v="2072-06-16T00:00:00"/>
        <d v="2072-06-17T00:00:00"/>
        <d v="2072-06-18T00:00:00"/>
        <d v="2072-06-19T00:00:00"/>
        <d v="2072-06-20T00:00:00"/>
        <d v="2072-06-21T00:00:00"/>
        <d v="2072-06-22T00:00:00"/>
        <d v="2072-06-23T00:00:00"/>
        <d v="2072-06-24T00:00:00"/>
        <d v="2072-06-25T00:00:00"/>
        <d v="2072-06-26T00:00:00"/>
        <d v="2072-06-27T00:00:00"/>
        <d v="2072-06-28T00:00:00"/>
        <d v="2072-06-29T00:00:00"/>
        <d v="2072-06-30T00:00:00"/>
        <d v="2072-07-01T00:00:00"/>
        <d v="2072-07-02T00:00:00"/>
        <d v="2072-07-03T00:00:00"/>
        <d v="2072-07-04T00:00:00"/>
        <d v="2072-07-05T00:00:00"/>
        <d v="2072-07-06T00:00:00"/>
        <d v="2072-07-07T00:00:00"/>
        <d v="2072-07-08T00:00:00"/>
        <d v="2072-07-09T00:00:00"/>
        <d v="2072-07-10T00:00:00"/>
        <d v="2072-07-11T00:00:00"/>
        <d v="2072-07-12T00:00:00"/>
        <d v="2072-07-13T00:00:00"/>
        <d v="2072-07-14T00:00:00"/>
        <d v="2072-07-15T00:00:00"/>
        <d v="2072-07-16T00:00:00"/>
        <d v="2072-07-17T00:00:00"/>
        <d v="2072-07-18T00:00:00"/>
        <d v="2072-07-19T00:00:00"/>
        <d v="2072-07-20T00:00:00"/>
        <d v="2072-07-21T00:00:00"/>
        <d v="2072-07-22T00:00:00"/>
        <d v="2072-07-23T00:00:00"/>
        <d v="2072-07-24T00:00:00"/>
        <d v="2072-07-25T00:00:00"/>
        <d v="2072-07-26T00:00:00"/>
        <d v="2072-07-27T00:00:00"/>
        <d v="2072-07-28T00:00:00"/>
        <d v="2072-07-29T00:00:00"/>
        <d v="2072-07-30T00:00:00"/>
        <d v="2072-07-31T00:00:00"/>
        <d v="2072-08-01T00:00:00"/>
        <d v="2072-08-02T00:00:00"/>
        <d v="2072-08-03T00:00:00"/>
        <d v="2072-08-04T00:00:00"/>
        <d v="2072-08-05T00:00:00"/>
        <d v="2072-08-06T00:00:00"/>
        <d v="2072-08-07T00:00:00"/>
        <d v="2072-08-08T00:00:00"/>
        <d v="2072-08-09T00:00:00"/>
        <d v="2072-08-10T00:00:00"/>
        <d v="2072-08-11T00:00:00"/>
        <d v="2072-08-12T00:00:00"/>
        <d v="2072-08-13T00:00:00"/>
        <d v="2072-08-14T00:00:00"/>
        <d v="2072-08-15T00:00:00"/>
        <d v="2072-08-16T00:00:00"/>
        <d v="2072-08-17T00:00:00"/>
        <d v="2072-08-18T00:00:00"/>
        <d v="2072-08-19T00:00:00"/>
        <d v="2072-08-20T00:00:00"/>
        <d v="2072-08-21T00:00:00"/>
        <d v="2072-08-22T00:00:00"/>
        <d v="2072-08-23T00:00:00"/>
        <d v="2072-08-24T00:00:00"/>
        <d v="2072-08-25T00:00:00"/>
        <d v="2072-08-26T00:00:00"/>
        <d v="2072-08-27T00:00:00"/>
        <d v="2072-08-28T00:00:00"/>
        <d v="2072-08-29T00:00:00"/>
        <d v="2072-08-30T00:00:00"/>
        <d v="2072-08-31T00:00:00"/>
        <d v="2072-09-01T00:00:00"/>
        <d v="2072-09-02T00:00:00"/>
        <d v="2072-09-03T00:00:00"/>
        <d v="2072-09-04T00:00:00"/>
        <d v="2072-09-05T00:00:00"/>
        <d v="2072-09-06T00:00:00"/>
        <d v="2072-09-07T00:00:00"/>
        <d v="2072-09-08T00:00:00"/>
        <d v="2072-09-09T00:00:00"/>
        <d v="2072-09-10T00:00:00"/>
        <d v="2072-09-11T00:00:00"/>
        <d v="2072-09-12T00:00:00"/>
        <d v="2072-09-13T00:00:00"/>
        <d v="2072-09-14T00:00:00"/>
        <d v="2072-09-15T00:00:00"/>
        <d v="2072-09-16T00:00:00"/>
        <d v="2072-09-17T00:00:00"/>
        <d v="2072-09-18T00:00:00"/>
        <d v="2072-09-19T00:00:00"/>
        <d v="2072-09-20T00:00:00"/>
        <d v="2072-09-21T00:00:00"/>
        <d v="2072-09-22T00:00:00"/>
        <d v="2072-09-23T00:00:00"/>
        <d v="2072-09-24T00:00:00"/>
        <d v="2072-09-25T00:00:00"/>
        <d v="2072-09-26T00:00:00"/>
        <d v="2072-09-27T00:00:00"/>
        <d v="2072-09-28T00:00:00"/>
        <d v="2072-09-29T00:00:00"/>
        <d v="2072-09-30T00:00:00"/>
        <d v="2072-10-01T00:00:00"/>
        <d v="2072-10-02T00:00:00"/>
        <d v="2072-10-03T00:00:00"/>
        <d v="2072-10-04T00:00:00"/>
        <d v="2072-10-05T00:00:00"/>
        <d v="2072-10-06T00:00:00"/>
        <d v="2072-10-07T00:00:00"/>
        <d v="2072-10-08T00:00:00"/>
        <d v="2072-10-09T00:00:00"/>
        <d v="2072-10-10T00:00:00"/>
        <d v="2072-10-11T00:00:00"/>
        <d v="2072-10-12T00:00:00"/>
        <d v="2072-10-13T00:00:00"/>
        <d v="2072-10-14T00:00:00"/>
        <d v="2072-10-15T00:00:00"/>
        <d v="2072-10-16T00:00:00"/>
        <d v="2072-10-17T00:00:00"/>
        <d v="2072-10-18T00:00:00"/>
        <d v="2072-10-19T00:00:00"/>
        <d v="2072-10-20T00:00:00"/>
        <d v="2072-10-21T00:00:00"/>
        <d v="2072-10-22T00:00:00"/>
        <d v="2072-10-23T00:00:00"/>
        <d v="2072-10-24T00:00:00"/>
        <d v="2072-10-25T00:00:00"/>
        <d v="2072-10-26T00:00:00"/>
        <d v="2072-10-27T00:00:00"/>
        <d v="2072-10-28T00:00:00"/>
        <d v="2072-10-29T00:00:00"/>
        <d v="2072-10-30T00:00:00"/>
        <d v="2072-10-31T00:00:00"/>
        <d v="2072-11-01T00:00:00"/>
        <d v="2072-11-02T00:00:00"/>
        <d v="2072-11-03T00:00:00"/>
        <d v="2072-11-04T00:00:00"/>
        <d v="2072-11-05T00:00:00"/>
        <d v="2072-11-06T00:00:00"/>
        <d v="2072-11-07T00:00:00"/>
        <d v="2072-11-08T00:00:00"/>
        <d v="2072-11-09T00:00:00"/>
        <d v="2072-11-10T00:00:00"/>
        <d v="2072-11-11T00:00:00"/>
        <d v="2072-11-12T00:00:00"/>
        <d v="2072-11-13T00:00:00"/>
        <d v="2072-11-14T00:00:00"/>
        <d v="2072-11-15T00:00:00"/>
        <d v="2072-11-16T00:00:00"/>
        <d v="2072-11-17T00:00:00"/>
        <d v="2072-11-18T00:00:00"/>
        <d v="2072-11-19T00:00:00"/>
        <d v="2072-11-20T00:00:00"/>
        <d v="2072-11-21T00:00:00"/>
        <d v="2072-11-22T00:00:00"/>
        <d v="2072-11-23T00:00:00"/>
        <d v="2072-11-24T00:00:00"/>
        <d v="2072-11-25T00:00:00"/>
        <d v="2072-11-26T00:00:00"/>
        <d v="2072-11-27T00:00:00"/>
        <d v="2072-11-28T00:00:00"/>
        <d v="2072-11-29T00:00:00"/>
        <d v="2072-11-30T00:00:00"/>
        <d v="2072-12-01T00:00:00"/>
        <d v="2072-12-02T00:00:00"/>
        <d v="2072-12-03T00:00:00"/>
        <d v="2072-12-04T00:00:00"/>
        <d v="2072-12-05T00:00:00"/>
        <d v="2072-12-06T00:00:00"/>
        <d v="2072-12-07T00:00:00"/>
        <d v="2072-12-08T00:00:00"/>
        <d v="2072-12-09T00:00:00"/>
        <d v="2072-12-10T00:00:00"/>
        <d v="2072-12-11T00:00:00"/>
        <d v="2072-12-12T00:00:00"/>
        <d v="2072-12-13T00:00:00"/>
        <d v="2072-12-14T00:00:00"/>
        <d v="2072-12-15T00:00:00"/>
        <d v="2072-12-16T00:00:00"/>
        <d v="2072-12-17T00:00:00"/>
        <d v="2072-12-18T00:00:00"/>
        <d v="2072-12-19T00:00:00"/>
        <d v="2072-12-20T00:00:00"/>
        <d v="2072-12-21T00:00:00"/>
        <d v="2072-12-22T00:00:00"/>
        <d v="2072-12-23T00:00:00"/>
        <d v="2072-12-24T00:00:00"/>
        <d v="2072-12-25T00:00:00"/>
        <d v="2072-12-26T00:00:00"/>
        <d v="2072-12-27T00:00:00"/>
        <d v="2072-12-28T00:00:00"/>
        <d v="2072-12-29T00:00:00"/>
        <d v="2072-12-30T00:00:00"/>
        <d v="2072-12-31T00:00:00"/>
        <d v="2073-01-01T00:00:00"/>
        <d v="2073-01-02T00:00:00"/>
        <d v="2073-01-03T00:00:00"/>
        <d v="2073-01-04T00:00:00"/>
        <d v="2073-01-05T00:00:00"/>
        <d v="2073-01-06T00:00:00"/>
        <d v="2073-01-07T00:00:00"/>
        <d v="2073-01-08T00:00:00"/>
        <d v="2073-01-09T00:00:00"/>
        <d v="2073-01-10T00:00:00"/>
        <d v="2073-01-11T00:00:00"/>
        <d v="2073-01-12T00:00:00"/>
        <d v="2073-01-13T00:00:00"/>
        <d v="2073-01-14T00:00:00"/>
        <d v="2073-01-15T00:00:00"/>
        <d v="2073-01-16T00:00:00"/>
        <d v="2073-01-17T00:00:00"/>
        <d v="2073-01-18T00:00:00"/>
        <d v="2073-01-19T00:00:00"/>
        <d v="2073-01-20T00:00:00"/>
        <d v="2073-01-21T00:00:00"/>
        <d v="2073-01-22T00:00:00"/>
        <d v="2073-01-23T00:00:00"/>
        <d v="2073-01-24T00:00:00"/>
        <d v="2073-01-25T00:00:00"/>
        <d v="2073-01-26T00:00:00"/>
        <d v="2073-01-27T00:00:00"/>
        <d v="2073-01-28T00:00:00"/>
        <d v="2073-01-29T00:00:00"/>
        <d v="2073-01-30T00:00:00"/>
        <d v="2073-01-31T00:00:00"/>
        <d v="2073-02-01T00:00:00"/>
        <d v="2073-02-02T00:00:00"/>
        <d v="2073-02-03T00:00:00"/>
        <d v="2073-02-04T00:00:00"/>
        <d v="2073-02-05T00:00:00"/>
        <d v="2073-02-06T00:00:00"/>
        <d v="2073-02-07T00:00:00"/>
        <d v="2073-02-08T00:00:00"/>
        <d v="2073-02-09T00:00:00"/>
        <d v="2073-02-10T00:00:00"/>
        <d v="2073-02-11T00:00:00"/>
        <d v="2073-02-12T00:00:00"/>
        <d v="2073-02-13T00:00:00"/>
        <d v="2073-02-14T00:00:00"/>
        <d v="2073-02-15T00:00:00"/>
        <d v="2073-02-16T00:00:00"/>
        <d v="2073-02-17T00:00:00"/>
        <d v="2073-02-18T00:00:00"/>
        <d v="2073-02-19T00:00:00"/>
        <d v="2073-02-20T00:00:00"/>
        <d v="2073-02-21T00:00:00"/>
        <d v="2073-02-22T00:00:00"/>
        <d v="2073-02-23T00:00:00"/>
        <d v="2073-02-24T00:00:00"/>
        <d v="2073-02-25T00:00:00"/>
        <d v="2073-02-26T00:00:00"/>
        <d v="2073-02-27T00:00:00"/>
        <d v="2073-02-28T00:00:00"/>
        <d v="2073-03-01T00:00:00"/>
        <d v="2073-03-02T00:00:00"/>
        <d v="2073-03-03T00:00:00"/>
        <d v="2073-03-04T00:00:00"/>
        <d v="2073-03-05T00:00:00"/>
        <d v="2073-03-06T00:00:00"/>
        <d v="2073-03-07T00:00:00"/>
        <d v="2073-03-08T00:00:00"/>
        <d v="2073-03-09T00:00:00"/>
        <d v="2073-03-10T00:00:00"/>
        <d v="2073-03-11T00:00:00"/>
        <d v="2073-03-12T00:00:00"/>
        <d v="2073-03-13T00:00:00"/>
        <d v="2073-03-14T00:00:00"/>
        <d v="2073-03-15T00:00:00"/>
        <d v="2073-03-16T00:00:00"/>
        <d v="2073-03-17T00:00:00"/>
        <d v="2073-03-18T00:00:00"/>
        <d v="2073-03-19T00:00:00"/>
        <d v="2073-03-20T00:00:00"/>
        <d v="2073-03-21T00:00:00"/>
        <d v="2073-03-22T00:00:00"/>
        <d v="2073-03-23T00:00:00"/>
        <d v="2073-03-24T00:00:00"/>
        <d v="2073-03-25T00:00:00"/>
        <d v="2073-03-26T00:00:00"/>
        <d v="2073-03-27T00:00:00"/>
        <d v="2073-03-28T00:00:00"/>
        <d v="2073-03-29T00:00:00"/>
        <d v="2073-03-30T00:00:00"/>
        <d v="2073-03-31T00:00:00"/>
        <d v="2073-04-01T00:00:00"/>
        <d v="2073-04-02T00:00:00"/>
        <d v="2073-04-03T00:00:00"/>
        <d v="2073-04-04T00:00:00"/>
        <d v="2073-04-05T00:00:00"/>
        <d v="2073-04-06T00:00:00"/>
        <d v="2073-04-07T00:00:00"/>
        <d v="2073-04-08T00:00:00"/>
        <d v="2073-04-09T00:00:00"/>
        <d v="2073-04-10T00:00:00"/>
        <d v="2073-04-11T00:00:00"/>
        <d v="2073-04-12T00:00:00"/>
        <d v="2073-04-13T00:00:00"/>
        <d v="2073-04-14T00:00:00"/>
        <d v="2073-04-15T00:00:00"/>
        <d v="2073-04-16T00:00:00"/>
        <d v="2073-04-17T00:00:00"/>
        <d v="2073-04-18T00:00:00"/>
        <d v="2073-04-19T00:00:00"/>
        <d v="2073-04-20T00:00:00"/>
        <d v="2073-04-21T00:00:00"/>
        <d v="2073-04-22T00:00:00"/>
        <d v="2073-04-23T00:00:00"/>
        <d v="2073-04-24T00:00:00"/>
        <d v="2073-04-25T00:00:00"/>
        <d v="2073-04-26T00:00:00"/>
        <d v="2073-04-27T00:00:00"/>
        <d v="2073-04-28T00:00:00"/>
        <d v="2073-04-29T00:00:00"/>
        <d v="2073-04-30T00:00:00"/>
        <d v="2073-05-01T00:00:00"/>
        <d v="2073-05-02T00:00:00"/>
        <d v="2073-05-03T00:00:00"/>
        <d v="2073-05-04T00:00:00"/>
        <d v="2073-05-05T00:00:00"/>
        <d v="2073-05-06T00:00:00"/>
        <d v="2073-05-07T00:00:00"/>
        <d v="2073-05-08T00:00:00"/>
        <d v="2073-05-09T00:00:00"/>
        <d v="2073-05-10T00:00:00"/>
        <d v="2073-05-11T00:00:00"/>
        <d v="2073-05-12T00:00:00"/>
        <d v="2073-05-13T00:00:00"/>
        <d v="2073-05-14T00:00:00"/>
        <d v="2073-05-15T00:00:00"/>
        <d v="2073-05-16T00:00:00"/>
        <d v="2073-05-17T00:00:00"/>
        <d v="2073-05-18T00:00:00"/>
        <d v="2073-05-19T00:00:00"/>
        <d v="2073-05-20T00:00:00"/>
        <d v="2073-05-21T00:00:00"/>
        <d v="2073-05-22T00:00:00"/>
        <d v="2073-05-23T00:00:00"/>
        <d v="2073-05-24T00:00:00"/>
        <d v="2073-05-25T00:00:00"/>
        <d v="2073-05-26T00:00:00"/>
        <d v="2073-05-27T00:00:00"/>
        <d v="2073-05-28T00:00:00"/>
        <d v="2073-05-29T00:00:00"/>
        <d v="2073-05-30T00:00:00"/>
        <d v="2073-05-31T00:00:00"/>
        <d v="2073-06-01T00:00:00"/>
        <d v="2073-06-02T00:00:00"/>
        <d v="2073-06-03T00:00:00"/>
        <d v="2073-06-04T00:00:00"/>
        <d v="2073-06-05T00:00:00"/>
        <d v="2073-06-06T00:00:00"/>
        <d v="2073-06-07T00:00:00"/>
        <d v="2073-06-08T00:00:00"/>
        <d v="2073-06-09T00:00:00"/>
        <d v="2073-06-10T00:00:00"/>
        <d v="2073-06-11T00:00:00"/>
        <d v="2073-06-12T00:00:00"/>
        <d v="2073-06-13T00:00:00"/>
        <d v="2073-06-14T00:00:00"/>
        <d v="2073-06-15T00:00:00"/>
        <d v="2073-06-16T00:00:00"/>
        <d v="2073-06-17T00:00:00"/>
        <d v="2073-06-18T00:00:00"/>
        <d v="2073-06-19T00:00:00"/>
        <d v="2073-06-20T00:00:00"/>
        <d v="2073-06-21T00:00:00"/>
        <d v="2073-06-22T00:00:00"/>
        <d v="2073-06-23T00:00:00"/>
        <d v="2073-06-24T00:00:00"/>
        <d v="2073-06-25T00:00:00"/>
        <d v="2073-06-26T00:00:00"/>
        <d v="2073-06-27T00:00:00"/>
        <d v="2073-06-28T00:00:00"/>
        <d v="2073-06-29T00:00:00"/>
        <d v="2073-06-30T00:00:00"/>
        <d v="2073-07-01T00:00:00"/>
        <d v="2073-07-02T00:00:00"/>
        <d v="2073-07-03T00:00:00"/>
        <d v="2073-07-04T00:00:00"/>
        <d v="2073-07-05T00:00:00"/>
        <d v="2073-07-06T00:00:00"/>
        <d v="2073-07-07T00:00:00"/>
        <d v="2073-07-08T00:00:00"/>
        <d v="2073-07-09T00:00:00"/>
        <d v="2073-07-10T00:00:00"/>
        <d v="2073-07-11T00:00:00"/>
        <d v="2073-07-12T00:00:00"/>
        <d v="2073-07-13T00:00:00"/>
        <d v="2073-07-14T00:00:00"/>
        <d v="2073-07-15T00:00:00"/>
        <d v="2073-07-16T00:00:00"/>
        <d v="2073-07-17T00:00:00"/>
        <d v="2073-07-18T00:00:00"/>
        <d v="2073-07-19T00:00:00"/>
        <d v="2073-07-20T00:00:00"/>
        <d v="2073-07-21T00:00:00"/>
        <d v="2073-07-22T00:00:00"/>
        <d v="2073-07-23T00:00:00"/>
        <d v="2073-07-24T00:00:00"/>
        <d v="2073-07-25T00:00:00"/>
        <d v="2073-07-26T00:00:00"/>
        <d v="2073-07-27T00:00:00"/>
        <d v="2073-07-28T00:00:00"/>
        <d v="2073-07-29T00:00:00"/>
        <d v="2073-07-30T00:00:00"/>
        <d v="2073-07-31T00:00:00"/>
        <d v="2073-08-01T00:00:00"/>
        <d v="2073-08-02T00:00:00"/>
        <d v="2073-08-03T00:00:00"/>
        <d v="2073-08-04T00:00:00"/>
        <d v="2073-08-05T00:00:00"/>
        <d v="2073-08-06T00:00:00"/>
        <d v="2073-08-07T00:00:00"/>
        <d v="2073-08-08T00:00:00"/>
        <d v="2073-08-09T00:00:00"/>
        <d v="2073-08-10T00:00:00"/>
        <d v="2073-08-11T00:00:00"/>
        <d v="2073-08-12T00:00:00"/>
        <d v="2073-08-13T00:00:00"/>
        <d v="2073-08-14T00:00:00"/>
        <d v="2073-08-15T00:00:00"/>
        <d v="2073-08-16T00:00:00"/>
        <d v="2073-08-17T00:00:00"/>
        <d v="2073-08-18T00:00:00"/>
        <d v="2073-08-19T00:00:00"/>
        <d v="2073-08-20T00:00:00"/>
        <d v="2073-08-21T00:00:00"/>
        <d v="2073-08-22T00:00:00"/>
        <d v="2073-08-23T00:00:00"/>
        <d v="2073-08-24T00:00:00"/>
        <d v="2073-08-25T00:00:00"/>
        <d v="2073-08-26T00:00:00"/>
        <d v="2073-08-27T00:00:00"/>
        <d v="2073-08-28T00:00:00"/>
        <d v="2073-08-29T00:00:00"/>
        <d v="2073-08-30T00:00:00"/>
        <d v="2073-08-31T00:00:00"/>
        <d v="2073-09-01T00:00:00"/>
        <d v="2073-09-02T00:00:00"/>
        <d v="2073-09-03T00:00:00"/>
        <d v="2073-09-04T00:00:00"/>
        <d v="2073-09-05T00:00:00"/>
        <d v="2073-09-06T00:00:00"/>
        <d v="2073-09-07T00:00:00"/>
        <d v="2073-09-08T00:00:00"/>
        <d v="2073-09-09T00:00:00"/>
        <d v="2073-09-10T00:00:00"/>
        <d v="2073-09-11T00:00:00"/>
        <d v="2073-09-12T00:00:00"/>
        <d v="2073-09-13T00:00:00"/>
        <d v="2073-09-14T00:00:00"/>
        <d v="2073-09-15T00:00:00"/>
        <d v="2073-09-16T00:00:00"/>
        <d v="2073-09-17T00:00:00"/>
        <d v="2073-09-18T00:00:00"/>
        <d v="2073-09-19T00:00:00"/>
        <d v="2073-09-20T00:00:00"/>
        <d v="2073-09-21T00:00:00"/>
        <d v="2073-09-22T00:00:00"/>
        <d v="2073-09-23T00:00:00"/>
        <d v="2073-09-24T00:00:00"/>
        <d v="2073-09-25T00:00:00"/>
        <d v="2073-09-26T00:00:00"/>
        <d v="2073-09-27T00:00:00"/>
        <d v="2073-09-28T00:00:00"/>
        <d v="2073-09-29T00:00:00"/>
        <d v="2073-09-30T00:00:00"/>
        <d v="2073-10-01T00:00:00"/>
        <d v="2073-10-02T00:00:00"/>
        <d v="2073-10-03T00:00:00"/>
        <d v="2073-10-04T00:00:00"/>
        <d v="2073-10-05T00:00:00"/>
        <d v="2073-10-06T00:00:00"/>
        <d v="2073-10-07T00:00:00"/>
        <d v="2073-10-08T00:00:00"/>
        <d v="2073-10-09T00:00:00"/>
        <d v="2073-10-10T00:00:00"/>
        <d v="2073-10-11T00:00:00"/>
        <d v="2073-10-12T00:00:00"/>
        <d v="2073-10-13T00:00:00"/>
        <d v="2073-10-14T00:00:00"/>
        <d v="2073-10-15T00:00:00"/>
        <d v="2073-10-16T00:00:00"/>
        <d v="2073-10-17T00:00:00"/>
        <d v="2073-10-18T00:00:00"/>
        <d v="2073-10-19T00:00:00"/>
        <d v="2073-10-20T00:00:00"/>
        <d v="2073-10-21T00:00:00"/>
        <d v="2073-10-22T00:00:00"/>
        <d v="2073-10-23T00:00:00"/>
        <d v="2073-10-24T00:00:00"/>
        <d v="2073-10-25T00:00:00"/>
        <d v="2073-10-26T00:00:00"/>
        <d v="2073-10-27T00:00:00"/>
        <d v="2073-10-28T00:00:00"/>
        <d v="2073-10-29T00:00:00"/>
        <d v="2073-10-30T00:00:00"/>
        <d v="2073-10-31T00:00:00"/>
        <d v="2073-11-01T00:00:00"/>
        <d v="2073-11-02T00:00:00"/>
        <d v="2073-11-03T00:00:00"/>
        <d v="2073-11-04T00:00:00"/>
        <d v="2073-11-05T00:00:00"/>
        <d v="2073-11-06T00:00:00"/>
        <d v="2073-11-07T00:00:00"/>
        <d v="2073-11-08T00:00:00"/>
        <d v="2073-11-09T00:00:00"/>
        <d v="2073-11-10T00:00:00"/>
        <d v="2073-11-11T00:00:00"/>
        <d v="2073-11-12T00:00:00"/>
        <d v="2073-11-13T00:00:00"/>
        <d v="2073-11-14T00:00:00"/>
        <d v="2073-11-15T00:00:00"/>
        <d v="2073-11-16T00:00:00"/>
        <d v="2073-11-17T00:00:00"/>
        <d v="2073-11-18T00:00:00"/>
        <d v="2073-11-19T00:00:00"/>
        <d v="2073-11-20T00:00:00"/>
        <d v="2073-11-21T00:00:00"/>
        <d v="2073-11-22T00:00:00"/>
        <d v="2073-11-23T00:00:00"/>
        <d v="2073-11-24T00:00:00"/>
        <d v="2073-11-25T00:00:00"/>
        <d v="2073-11-26T00:00:00"/>
        <d v="2073-11-27T00:00:00"/>
        <d v="2073-11-28T00:00:00"/>
        <d v="2073-11-29T00:00:00"/>
        <d v="2073-11-30T00:00:00"/>
        <d v="2073-12-01T00:00:00"/>
        <d v="2073-12-02T00:00:00"/>
        <d v="2073-12-03T00:00:00"/>
        <d v="2073-12-04T00:00:00"/>
        <d v="2073-12-05T00:00:00"/>
        <d v="2073-12-06T00:00:00"/>
        <d v="2073-12-07T00:00:00"/>
        <d v="2073-12-08T00:00:00"/>
        <d v="2073-12-09T00:00:00"/>
        <d v="2073-12-10T00:00:00"/>
        <d v="2073-12-11T00:00:00"/>
        <d v="2073-12-12T00:00:00"/>
        <d v="2073-12-13T00:00:00"/>
        <d v="2073-12-14T00:00:00"/>
        <d v="2073-12-15T00:00:00"/>
        <d v="2073-12-16T00:00:00"/>
        <d v="2073-12-17T00:00:00"/>
        <d v="2073-12-18T00:00:00"/>
        <d v="2073-12-19T00:00:00"/>
        <d v="2073-12-20T00:00:00"/>
        <d v="2073-12-21T00:00:00"/>
        <d v="2073-12-22T00:00:00"/>
        <d v="2073-12-23T00:00:00"/>
        <d v="2073-12-24T00:00:00"/>
        <d v="2073-12-25T00:00:00"/>
        <d v="2073-12-26T00:00:00"/>
        <d v="2073-12-27T00:00:00"/>
        <d v="2073-12-28T00:00:00"/>
        <d v="2073-12-29T00:00:00"/>
        <d v="2073-12-30T00:00:00"/>
        <d v="2073-12-31T00:00:00"/>
        <d v="2074-01-01T00:00:00"/>
        <d v="2074-01-02T00:00:00"/>
        <d v="2074-01-03T00:00:00"/>
        <d v="2074-01-04T00:00:00"/>
        <d v="2074-01-05T00:00:00"/>
        <d v="2074-01-06T00:00:00"/>
        <d v="2074-01-07T00:00:00"/>
        <d v="2074-01-08T00:00:00"/>
        <d v="2074-01-09T00:00:00"/>
        <d v="2074-01-10T00:00:00"/>
        <d v="2074-01-11T00:00:00"/>
        <d v="2074-01-12T00:00:00"/>
        <d v="2074-01-13T00:00:00"/>
        <d v="2074-01-14T00:00:00"/>
        <d v="2074-01-15T00:00:00"/>
        <d v="2074-01-16T00:00:00"/>
        <d v="2074-01-17T00:00:00"/>
        <d v="2074-01-18T00:00:00"/>
        <d v="2074-01-19T00:00:00"/>
        <d v="2074-01-20T00:00:00"/>
        <d v="2074-01-21T00:00:00"/>
        <d v="2074-01-22T00:00:00"/>
        <d v="2074-01-23T00:00:00"/>
        <d v="2074-01-24T00:00:00"/>
        <d v="2074-01-25T00:00:00"/>
        <d v="2074-01-26T00:00:00"/>
        <d v="2074-01-27T00:00:00"/>
        <d v="2074-01-28T00:00:00"/>
        <d v="2074-01-29T00:00:00"/>
        <d v="2074-01-30T00:00:00"/>
        <d v="2074-01-31T00:00:00"/>
        <d v="2074-02-01T00:00:00"/>
        <d v="2074-02-02T00:00:00"/>
        <d v="2074-02-03T00:00:00"/>
        <d v="2074-02-04T00:00:00"/>
        <d v="2074-02-05T00:00:00"/>
        <d v="2074-02-06T00:00:00"/>
        <d v="2074-02-07T00:00:00"/>
        <d v="2074-02-08T00:00:00"/>
        <d v="2074-02-09T00:00:00"/>
        <d v="2074-02-10T00:00:00"/>
        <d v="2074-02-11T00:00:00"/>
        <d v="2074-02-12T00:00:00"/>
        <d v="2074-02-13T00:00:00"/>
        <d v="2074-02-14T00:00:00"/>
        <d v="2074-02-15T00:00:00"/>
        <d v="2074-02-16T00:00:00"/>
        <d v="2074-02-17T00:00:00"/>
        <d v="2074-02-18T00:00:00"/>
        <d v="2074-02-19T00:00:00"/>
        <d v="2074-02-20T00:00:00"/>
        <d v="2074-02-21T00:00:00"/>
        <d v="2074-02-22T00:00:00"/>
        <d v="2074-02-23T00:00:00"/>
        <d v="2074-02-24T00:00:00"/>
        <d v="2074-02-25T00:00:00"/>
        <d v="2074-02-26T00:00:00"/>
        <d v="2074-02-27T00:00:00"/>
        <d v="2074-02-28T00:00:00"/>
        <d v="2074-03-01T00:00:00"/>
        <d v="2074-03-02T00:00:00"/>
        <d v="2074-03-03T00:00:00"/>
        <d v="2074-03-04T00:00:00"/>
        <d v="2074-03-05T00:00:00"/>
        <d v="2074-03-06T00:00:00"/>
        <d v="2074-03-07T00:00:00"/>
        <d v="2074-03-08T00:00:00"/>
        <d v="2074-03-09T00:00:00"/>
        <d v="2074-03-10T00:00:00"/>
        <d v="2074-03-11T00:00:00"/>
        <d v="2074-03-12T00:00:00"/>
        <d v="2074-03-13T00:00:00"/>
        <d v="2074-03-14T00:00:00"/>
        <d v="2074-03-15T00:00:00"/>
        <d v="2074-03-16T00:00:00"/>
        <d v="2074-03-17T00:00:00"/>
        <d v="2074-03-18T00:00:00"/>
        <d v="2074-03-19T00:00:00"/>
        <d v="2074-03-20T00:00:00"/>
        <d v="2074-03-21T00:00:00"/>
        <d v="2074-03-22T00:00:00"/>
        <d v="2074-03-23T00:00:00"/>
        <d v="2074-03-24T00:00:00"/>
        <d v="2074-03-25T00:00:00"/>
        <d v="2074-03-26T00:00:00"/>
        <d v="2074-03-27T00:00:00"/>
        <d v="2074-03-28T00:00:00"/>
        <d v="2074-03-29T00:00:00"/>
        <d v="2074-03-30T00:00:00"/>
        <d v="2074-03-31T00:00:00"/>
        <d v="2074-04-01T00:00:00"/>
        <d v="2074-04-02T00:00:00"/>
        <d v="2074-04-03T00:00:00"/>
        <d v="2074-04-04T00:00:00"/>
        <d v="2074-04-05T00:00:00"/>
        <d v="2074-04-06T00:00:00"/>
        <d v="2074-04-07T00:00:00"/>
        <d v="2074-04-08T00:00:00"/>
        <d v="2074-04-09T00:00:00"/>
        <d v="2074-04-10T00:00:00"/>
        <d v="2074-04-11T00:00:00"/>
        <d v="2074-04-12T00:00:00"/>
        <d v="2074-04-13T00:00:00"/>
        <d v="2074-04-14T00:00:00"/>
        <d v="2074-04-15T00:00:00"/>
        <d v="2074-04-16T00:00:00"/>
        <d v="2074-04-17T00:00:00"/>
        <d v="2074-04-18T00:00:00"/>
        <d v="2074-04-19T00:00:00"/>
        <d v="2074-04-20T00:00:00"/>
        <d v="2074-04-21T00:00:00"/>
        <d v="2074-04-22T00:00:00"/>
        <d v="2074-04-23T00:00:00"/>
        <d v="2074-04-24T00:00:00"/>
        <d v="2074-04-25T00:00:00"/>
        <d v="2074-04-26T00:00:00"/>
        <d v="2074-04-27T00:00:00"/>
        <d v="2074-04-28T00:00:00"/>
        <d v="2074-04-29T00:00:00"/>
        <d v="2074-04-30T00:00:00"/>
        <d v="2074-05-01T00:00:00"/>
        <d v="2074-05-02T00:00:00"/>
        <d v="2074-05-03T00:00:00"/>
        <d v="2074-05-04T00:00:00"/>
        <d v="2074-05-05T00:00:00"/>
        <d v="2074-05-06T00:00:00"/>
        <d v="2074-05-07T00:00:00"/>
        <d v="2074-05-08T00:00:00"/>
        <d v="2074-05-09T00:00:00"/>
        <d v="2074-05-10T00:00:00"/>
        <d v="2074-05-11T00:00:00"/>
        <d v="2074-05-12T00:00:00"/>
        <d v="2074-05-13T00:00:00"/>
        <d v="2074-05-14T00:00:00"/>
        <d v="2074-05-15T00:00:00"/>
        <d v="2074-05-16T00:00:00"/>
        <d v="2074-05-17T00:00:00"/>
        <d v="2074-05-18T00:00:00"/>
        <d v="2074-05-19T00:00:00"/>
        <d v="2074-05-20T00:00:00"/>
        <d v="2074-05-21T00:00:00"/>
        <d v="2074-05-22T00:00:00"/>
        <d v="2074-05-23T00:00:00"/>
        <d v="2074-05-24T00:00:00"/>
        <d v="2074-05-25T00:00:00"/>
        <d v="2074-05-26T00:00:00"/>
        <d v="2074-05-27T00:00:00"/>
        <d v="2074-05-28T00:00:00"/>
        <d v="2074-05-29T00:00:00"/>
        <d v="2074-05-30T00:00:00"/>
        <d v="2074-05-31T00:00:00"/>
        <d v="2074-06-01T00:00:00"/>
        <d v="2074-06-02T00:00:00"/>
        <d v="2074-06-03T00:00:00"/>
        <d v="2074-06-04T00:00:00"/>
        <d v="2074-06-05T00:00:00"/>
        <d v="2074-06-06T00:00:00"/>
        <d v="2074-06-07T00:00:00"/>
        <d v="2074-06-08T00:00:00"/>
        <d v="2074-06-09T00:00:00"/>
        <d v="2074-06-10T00:00:00"/>
        <d v="2074-06-11T00:00:00"/>
        <d v="2074-06-12T00:00:00"/>
        <d v="2074-06-13T00:00:00"/>
        <d v="2074-06-14T00:00:00"/>
        <d v="2074-06-15T00:00:00"/>
        <d v="2074-06-16T00:00:00"/>
        <d v="2074-06-17T00:00:00"/>
        <d v="2074-06-18T00:00:00"/>
        <d v="2074-06-19T00:00:00"/>
        <d v="2074-06-20T00:00:00"/>
        <d v="2074-06-21T00:00:00"/>
        <d v="2074-06-22T00:00:00"/>
        <d v="2074-06-23T00:00:00"/>
        <d v="2074-06-24T00:00:00"/>
        <d v="2074-06-25T00:00:00"/>
        <d v="2074-06-26T00:00:00"/>
        <d v="2074-06-27T00:00:00"/>
        <d v="2074-06-28T00:00:00"/>
        <d v="2074-06-29T00:00:00"/>
        <d v="2074-06-30T00:00:00"/>
        <d v="2074-07-01T00:00:00"/>
        <d v="2074-07-02T00:00:00"/>
        <d v="2074-07-03T00:00:00"/>
        <d v="2074-07-04T00:00:00"/>
        <d v="2074-07-05T00:00:00"/>
        <d v="2074-07-06T00:00:00"/>
        <d v="2074-07-07T00:00:00"/>
        <d v="2074-07-08T00:00:00"/>
        <d v="2074-07-09T00:00:00"/>
        <d v="2074-07-10T00:00:00"/>
        <d v="2074-07-11T00:00:00"/>
        <d v="2074-07-12T00:00:00"/>
        <d v="2074-07-13T00:00:00"/>
        <d v="2074-07-14T00:00:00"/>
        <d v="2074-07-15T00:00:00"/>
        <d v="2074-07-16T00:00:00"/>
        <d v="2074-07-17T00:00:00"/>
        <d v="2074-07-18T00:00:00"/>
        <d v="2074-07-19T00:00:00"/>
        <d v="2074-07-20T00:00:00"/>
        <d v="2074-07-21T00:00:00"/>
        <d v="2074-07-22T00:00:00"/>
        <d v="2074-07-23T00:00:00"/>
        <d v="2074-07-24T00:00:00"/>
        <d v="2074-07-25T00:00:00"/>
        <d v="2074-07-26T00:00:00"/>
        <d v="2074-07-27T00:00:00"/>
        <d v="2074-07-28T00:00:00"/>
        <d v="2074-07-29T00:00:00"/>
        <d v="2074-07-30T00:00:00"/>
        <d v="2074-07-31T00:00:00"/>
        <d v="2074-08-01T00:00:00"/>
        <d v="2074-08-02T00:00:00"/>
        <d v="2074-08-03T00:00:00"/>
        <d v="2074-08-04T00:00:00"/>
        <d v="2074-08-05T00:00:00"/>
        <d v="2074-08-06T00:00:00"/>
        <d v="2074-08-07T00:00:00"/>
        <d v="2074-08-08T00:00:00"/>
        <d v="2074-08-09T00:00:00"/>
        <d v="2074-08-10T00:00:00"/>
        <d v="2074-08-11T00:00:00"/>
        <d v="2074-08-12T00:00:00"/>
        <d v="2074-08-13T00:00:00"/>
        <d v="2074-08-14T00:00:00"/>
        <d v="2074-08-15T00:00:00"/>
        <d v="2074-08-16T00:00:00"/>
        <d v="2074-08-17T00:00:00"/>
        <d v="2074-08-18T00:00:00"/>
        <d v="2074-08-19T00:00:00"/>
        <d v="2074-08-20T00:00:00"/>
        <d v="2074-08-21T00:00:00"/>
        <d v="2074-08-22T00:00:00"/>
        <d v="2074-08-23T00:00:00"/>
        <d v="2074-08-24T00:00:00"/>
        <d v="2074-08-25T00:00:00"/>
        <d v="2074-08-26T00:00:00"/>
        <d v="2074-08-27T00:00:00"/>
        <d v="2074-08-28T00:00:00"/>
        <d v="2074-08-29T00:00:00"/>
        <d v="2074-08-30T00:00:00"/>
        <d v="2074-08-31T00:00:00"/>
        <d v="2074-09-01T00:00:00"/>
        <d v="2074-09-02T00:00:00"/>
        <d v="2074-09-03T00:00:00"/>
        <d v="2074-09-04T00:00:00"/>
        <d v="2074-09-05T00:00:00"/>
        <d v="2074-09-06T00:00:00"/>
        <d v="2074-09-07T00:00:00"/>
        <d v="2074-09-08T00:00:00"/>
        <d v="2074-09-09T00:00:00"/>
        <d v="2074-09-10T00:00:00"/>
        <d v="2074-09-11T00:00:00"/>
        <d v="2074-09-12T00:00:00"/>
        <d v="2074-09-13T00:00:00"/>
        <d v="2074-09-14T00:00:00"/>
        <d v="2074-09-15T00:00:00"/>
        <d v="2074-09-16T00:00:00"/>
        <d v="2074-09-17T00:00:00"/>
        <d v="2074-09-18T00:00:00"/>
        <d v="2074-09-19T00:00:00"/>
        <d v="2074-09-20T00:00:00"/>
        <d v="2074-09-21T00:00:00"/>
        <d v="2074-09-22T00:00:00"/>
        <d v="2074-09-23T00:00:00"/>
        <d v="2074-09-24T00:00:00"/>
        <d v="2074-09-25T00:00:00"/>
        <d v="2074-09-26T00:00:00"/>
        <d v="2074-09-27T00:00:00"/>
        <d v="2074-09-28T00:00:00"/>
        <d v="2074-09-29T00:00:00"/>
        <d v="2074-09-30T00:00:00"/>
        <d v="2074-10-01T00:00:00"/>
        <d v="2074-10-02T00:00:00"/>
        <d v="2074-10-03T00:00:00"/>
        <d v="2074-10-04T00:00:00"/>
        <d v="2074-10-05T00:00:00"/>
        <d v="2074-10-06T00:00:00"/>
        <d v="2074-10-07T00:00:00"/>
        <d v="2074-10-08T00:00:00"/>
        <d v="2074-10-09T00:00:00"/>
        <d v="2074-10-10T00:00:00"/>
        <d v="2074-10-11T00:00:00"/>
        <d v="2074-10-12T00:00:00"/>
        <d v="2074-10-13T00:00:00"/>
        <d v="2074-10-14T00:00:00"/>
        <d v="2074-10-15T00:00:00"/>
        <d v="2074-10-16T00:00:00"/>
        <d v="2074-10-17T00:00:00"/>
        <d v="2074-10-18T00:00:00"/>
        <d v="2074-10-19T00:00:00"/>
        <d v="2074-10-20T00:00:00"/>
        <d v="2074-10-21T00:00:00"/>
        <d v="2074-10-22T00:00:00"/>
        <d v="2074-10-23T00:00:00"/>
        <d v="2074-10-24T00:00:00"/>
        <d v="2074-10-25T00:00:00"/>
        <d v="2074-10-26T00:00:00"/>
        <d v="2074-10-27T00:00:00"/>
        <d v="2074-10-28T00:00:00"/>
        <d v="2074-10-29T00:00:00"/>
        <d v="2074-10-30T00:00:00"/>
        <d v="2074-10-31T00:00:00"/>
        <d v="2074-11-01T00:00:00"/>
        <d v="2074-11-02T00:00:00"/>
        <d v="2074-11-03T00:00:00"/>
        <d v="2074-11-04T00:00:00"/>
        <d v="2074-11-05T00:00:00"/>
        <d v="2074-11-06T00:00:00"/>
        <d v="2074-11-07T00:00:00"/>
        <d v="2074-11-08T00:00:00"/>
        <d v="2074-11-09T00:00:00"/>
        <d v="2074-11-10T00:00:00"/>
        <d v="2074-11-11T00:00:00"/>
        <d v="2074-11-12T00:00:00"/>
        <d v="2074-11-13T00:00:00"/>
        <d v="2074-11-14T00:00:00"/>
        <d v="2074-11-15T00:00:00"/>
        <d v="2074-11-16T00:00:00"/>
        <d v="2074-11-17T00:00:00"/>
        <d v="2074-11-18T00:00:00"/>
        <d v="2074-11-19T00:00:00"/>
        <d v="2074-11-20T00:00:00"/>
        <d v="2074-11-21T00:00:00"/>
        <d v="2074-11-22T00:00:00"/>
        <d v="2074-11-23T00:00:00"/>
        <d v="2074-11-24T00:00:00"/>
        <d v="2074-11-25T00:00:00"/>
        <d v="2074-11-26T00:00:00"/>
        <d v="2074-11-27T00:00:00"/>
        <d v="2074-11-28T00:00:00"/>
        <d v="2074-11-29T00:00:00"/>
        <d v="2074-11-30T00:00:00"/>
        <d v="2074-12-01T00:00:00"/>
        <d v="2074-12-02T00:00:00"/>
        <d v="2074-12-03T00:00:00"/>
        <d v="2074-12-04T00:00:00"/>
        <d v="2074-12-05T00:00:00"/>
        <d v="2074-12-06T00:00:00"/>
        <d v="2074-12-07T00:00:00"/>
        <d v="2074-12-08T00:00:00"/>
        <d v="2074-12-09T00:00:00"/>
        <d v="2074-12-10T00:00:00"/>
        <d v="2074-12-11T00:00:00"/>
        <d v="2074-12-12T00:00:00"/>
        <d v="2074-12-13T00:00:00"/>
        <d v="2074-12-14T00:00:00"/>
        <d v="2074-12-15T00:00:00"/>
        <d v="2074-12-16T00:00:00"/>
        <d v="2074-12-17T00:00:00"/>
        <d v="2074-12-18T00:00:00"/>
        <d v="2074-12-19T00:00:00"/>
        <d v="2074-12-20T00:00:00"/>
        <d v="2074-12-21T00:00:00"/>
        <d v="2074-12-22T00:00:00"/>
        <d v="2074-12-23T00:00:00"/>
        <d v="2074-12-24T00:00:00"/>
        <d v="2074-12-25T00:00:00"/>
        <d v="2074-12-26T00:00:00"/>
        <d v="2074-12-27T00:00:00"/>
        <d v="2074-12-28T00:00:00"/>
        <d v="2074-12-29T00:00:00"/>
        <d v="2074-12-30T00:00:00"/>
        <d v="2074-12-31T00:00:00"/>
        <d v="2075-01-01T00:00:00"/>
        <d v="2075-01-02T00:00:00"/>
        <d v="2075-01-03T00:00:00"/>
        <d v="2075-01-04T00:00:00"/>
        <d v="2075-01-05T00:00:00"/>
        <d v="2075-01-06T00:00:00"/>
        <d v="2075-01-07T00:00:00"/>
        <d v="2075-01-08T00:00:00"/>
        <d v="2075-01-09T00:00:00"/>
        <d v="2075-01-10T00:00:00"/>
        <d v="2075-01-11T00:00:00"/>
        <d v="2075-01-12T00:00:00"/>
        <d v="2075-01-13T00:00:00"/>
        <d v="2075-01-14T00:00:00"/>
        <d v="2075-01-15T00:00:00"/>
        <d v="2075-01-16T00:00:00"/>
        <d v="2075-01-17T00:00:00"/>
        <d v="2075-01-18T00:00:00"/>
        <d v="2075-01-19T00:00:00"/>
        <d v="2075-01-20T00:00:00"/>
        <d v="2075-01-21T00:00:00"/>
        <d v="2075-01-22T00:00:00"/>
        <d v="2075-01-23T00:00:00"/>
        <d v="2075-01-24T00:00:00"/>
        <d v="2075-01-25T00:00:00"/>
        <d v="2075-01-26T00:00:00"/>
        <d v="2075-01-27T00:00:00"/>
        <d v="2075-01-28T00:00:00"/>
        <d v="2075-01-29T00:00:00"/>
        <d v="2075-01-30T00:00:00"/>
        <d v="2075-01-31T00:00:00"/>
        <d v="2075-02-01T00:00:00"/>
        <d v="2075-02-02T00:00:00"/>
        <d v="2075-02-03T00:00:00"/>
        <d v="2075-02-04T00:00:00"/>
        <d v="2075-02-05T00:00:00"/>
        <d v="2075-02-06T00:00:00"/>
        <d v="2075-02-07T00:00:00"/>
        <d v="2075-02-08T00:00:00"/>
        <d v="2075-02-09T00:00:00"/>
        <d v="2075-02-10T00:00:00"/>
        <d v="2075-02-11T00:00:00"/>
        <d v="2075-02-12T00:00:00"/>
        <d v="2075-02-13T00:00:00"/>
        <d v="2075-02-14T00:00:00"/>
        <d v="2075-02-15T00:00:00"/>
        <d v="2075-02-16T00:00:00"/>
        <d v="2075-02-17T00:00:00"/>
        <d v="2075-02-18T00:00:00"/>
        <d v="2075-02-19T00:00:00"/>
        <d v="2075-02-20T00:00:00"/>
        <d v="2075-02-21T00:00:00"/>
        <d v="2075-02-22T00:00:00"/>
        <d v="2075-02-23T00:00:00"/>
        <d v="2075-02-24T00:00:00"/>
        <d v="2075-02-25T00:00:00"/>
        <d v="2075-02-26T00:00:00"/>
        <d v="2075-02-27T00:00:00"/>
        <d v="2075-02-28T00:00:00"/>
        <d v="2075-03-01T00:00:00"/>
        <d v="2075-03-02T00:00:00"/>
        <d v="2075-03-03T00:00:00"/>
        <d v="2075-03-04T00:00:00"/>
        <d v="2075-03-05T00:00:00"/>
        <d v="2075-03-06T00:00:00"/>
        <d v="2075-03-07T00:00:00"/>
        <d v="2075-03-08T00:00:00"/>
        <d v="2075-03-09T00:00:00"/>
        <d v="2075-03-10T00:00:00"/>
        <d v="2075-03-11T00:00:00"/>
        <d v="2075-03-12T00:00:00"/>
        <d v="2075-03-13T00:00:00"/>
        <d v="2075-03-14T00:00:00"/>
        <d v="2075-03-15T00:00:00"/>
        <d v="2075-03-16T00:00:00"/>
        <d v="2075-03-17T00:00:00"/>
        <d v="2075-03-18T00:00:00"/>
        <d v="2075-03-19T00:00:00"/>
        <d v="2075-03-20T00:00:00"/>
        <d v="2075-03-21T00:00:00"/>
        <d v="2075-03-22T00:00:00"/>
        <d v="2075-03-23T00:00:00"/>
        <d v="2075-03-24T00:00:00"/>
        <d v="2075-03-25T00:00:00"/>
        <d v="2075-03-26T00:00:00"/>
        <d v="2075-03-27T00:00:00"/>
        <d v="2075-03-28T00:00:00"/>
        <d v="2075-03-29T00:00:00"/>
        <d v="2075-03-30T00:00:00"/>
        <d v="2075-03-31T00:00:00"/>
        <d v="2075-04-01T00:00:00"/>
        <d v="2075-04-02T00:00:00"/>
        <d v="2075-04-03T00:00:00"/>
        <d v="2075-04-04T00:00:00"/>
        <d v="2075-04-05T00:00:00"/>
        <d v="2075-04-06T00:00:00"/>
        <d v="2075-04-07T00:00:00"/>
        <d v="2075-04-08T00:00:00"/>
        <d v="2075-04-09T00:00:00"/>
        <d v="2075-04-10T00:00:00"/>
        <d v="2075-04-11T00:00:00"/>
        <d v="2075-04-12T00:00:00"/>
        <d v="2075-04-13T00:00:00"/>
        <d v="2075-04-14T00:00:00"/>
        <d v="2075-04-15T00:00:00"/>
        <d v="2075-04-16T00:00:00"/>
        <d v="2075-04-17T00:00:00"/>
        <d v="2075-04-18T00:00:00"/>
        <d v="2075-04-19T00:00:00"/>
        <d v="2075-04-20T00:00:00"/>
        <d v="2075-04-21T00:00:00"/>
        <d v="2075-04-22T00:00:00"/>
        <d v="2075-04-23T00:00:00"/>
        <d v="2075-04-24T00:00:00"/>
        <d v="2075-04-25T00:00:00"/>
        <d v="2075-04-26T00:00:00"/>
        <d v="2075-04-27T00:00:00"/>
        <d v="2075-04-28T00:00:00"/>
        <d v="2075-04-29T00:00:00"/>
        <d v="2075-04-30T00:00:00"/>
        <d v="2075-05-01T00:00:00"/>
        <d v="2075-05-02T00:00:00"/>
        <d v="2075-05-03T00:00:00"/>
        <d v="2075-05-04T00:00:00"/>
        <d v="2075-05-05T00:00:00"/>
        <d v="2075-05-06T00:00:00"/>
        <d v="2075-05-07T00:00:00"/>
        <d v="2075-05-08T00:00:00"/>
        <d v="2075-05-09T00:00:00"/>
        <d v="2075-05-10T00:00:00"/>
        <d v="2075-05-11T00:00:00"/>
        <d v="2075-05-12T00:00:00"/>
        <d v="2075-05-13T00:00:00"/>
        <d v="2075-05-14T00:00:00"/>
        <d v="2075-05-15T00:00:00"/>
        <d v="2075-05-16T00:00:00"/>
        <d v="2075-05-17T00:00:00"/>
        <d v="2075-05-18T00:00:00"/>
        <d v="2075-05-19T00:00:00"/>
        <d v="2075-05-20T00:00:00"/>
        <d v="2075-05-21T00:00:00"/>
        <d v="2075-05-22T00:00:00"/>
        <d v="2075-05-23T00:00:00"/>
        <d v="2075-05-24T00:00:00"/>
        <d v="2075-05-25T00:00:00"/>
        <d v="2075-05-26T00:00:00"/>
        <d v="2075-05-27T00:00:00"/>
        <d v="2075-05-28T00:00:00"/>
        <d v="2075-05-29T00:00:00"/>
        <d v="2075-05-30T00:00:00"/>
        <d v="2075-05-31T00:00:00"/>
        <d v="2075-06-01T00:00:00"/>
        <d v="2075-06-02T00:00:00"/>
        <d v="2075-06-03T00:00:00"/>
        <d v="2075-06-04T00:00:00"/>
        <d v="2075-06-05T00:00:00"/>
        <d v="2075-06-06T00:00:00"/>
        <d v="2075-06-07T00:00:00"/>
        <d v="2075-06-08T00:00:00"/>
        <d v="2075-06-09T00:00:00"/>
        <d v="2075-06-10T00:00:00"/>
        <d v="2075-06-11T00:00:00"/>
        <d v="2075-06-12T00:00:00"/>
        <d v="2075-06-13T00:00:00"/>
        <d v="2075-06-14T00:00:00"/>
        <d v="2075-06-15T00:00:00"/>
        <d v="2075-06-16T00:00:00"/>
        <d v="2075-06-17T00:00:00"/>
        <d v="2075-06-18T00:00:00"/>
        <d v="2075-06-19T00:00:00"/>
        <d v="2075-06-20T00:00:00"/>
        <d v="2075-06-21T00:00:00"/>
        <d v="2075-06-22T00:00:00"/>
        <d v="2075-06-23T00:00:00"/>
        <d v="2075-06-24T00:00:00"/>
        <d v="2075-06-25T00:00:00"/>
        <d v="2075-06-26T00:00:00"/>
        <d v="2075-06-27T00:00:00"/>
        <d v="2075-06-28T00:00:00"/>
        <d v="2075-06-29T00:00:00"/>
        <d v="2075-06-30T00:00:00"/>
        <d v="2075-07-01T00:00:00"/>
        <d v="2075-07-02T00:00:00"/>
        <d v="2075-07-03T00:00:00"/>
        <d v="2075-07-04T00:00:00"/>
        <d v="2075-07-05T00:00:00"/>
        <d v="2075-07-06T00:00:00"/>
        <d v="2075-07-07T00:00:00"/>
        <d v="2075-07-08T00:00:00"/>
        <d v="2075-07-09T00:00:00"/>
        <d v="2075-07-10T00:00:00"/>
        <d v="2075-07-11T00:00:00"/>
        <d v="2075-07-12T00:00:00"/>
        <d v="2075-07-13T00:00:00"/>
        <d v="2075-07-14T00:00:00"/>
        <d v="2075-07-15T00:00:00"/>
        <d v="2075-07-16T00:00:00"/>
        <d v="2075-07-17T00:00:00"/>
        <d v="2075-07-18T00:00:00"/>
        <d v="2075-07-19T00:00:00"/>
        <d v="2075-07-20T00:00:00"/>
        <d v="2075-07-21T00:00:00"/>
        <d v="2075-07-22T00:00:00"/>
        <d v="2075-07-23T00:00:00"/>
        <d v="2075-07-24T00:00:00"/>
        <d v="2075-07-25T00:00:00"/>
        <d v="2075-07-26T00:00:00"/>
        <d v="2075-07-27T00:00:00"/>
        <d v="2075-07-28T00:00:00"/>
        <d v="2075-07-29T00:00:00"/>
        <d v="2075-07-30T00:00:00"/>
        <d v="2075-07-31T00:00:00"/>
        <d v="2075-08-01T00:00:00"/>
        <d v="2075-08-02T00:00:00"/>
        <d v="2075-08-03T00:00:00"/>
        <d v="2075-08-04T00:00:00"/>
        <d v="2075-08-05T00:00:00"/>
        <d v="2075-08-06T00:00:00"/>
        <d v="2075-08-07T00:00:00"/>
        <d v="2075-08-08T00:00:00"/>
        <d v="2075-08-09T00:00:00"/>
        <d v="2075-08-10T00:00:00"/>
        <d v="2075-08-11T00:00:00"/>
        <d v="2075-08-12T00:00:00"/>
        <d v="2075-08-13T00:00:00"/>
        <d v="2075-08-14T00:00:00"/>
        <d v="2075-08-15T00:00:00"/>
        <d v="2075-08-16T00:00:00"/>
        <d v="2075-08-17T00:00:00"/>
        <d v="2075-08-18T00:00:00"/>
        <d v="2075-08-19T00:00:00"/>
        <d v="2075-08-20T00:00:00"/>
        <d v="2075-08-21T00:00:00"/>
        <d v="2075-08-22T00:00:00"/>
        <d v="2075-08-23T00:00:00"/>
        <d v="2075-08-24T00:00:00"/>
        <d v="2075-08-25T00:00:00"/>
        <d v="2075-08-26T00:00:00"/>
        <d v="2075-08-27T00:00:00"/>
        <d v="2075-08-28T00:00:00"/>
        <d v="2075-08-29T00:00:00"/>
        <d v="2075-08-30T00:00:00"/>
        <d v="2075-08-31T00:00:00"/>
        <d v="2075-09-01T00:00:00"/>
        <d v="2075-09-02T00:00:00"/>
        <d v="2075-09-03T00:00:00"/>
        <d v="2075-09-04T00:00:00"/>
        <d v="2075-09-05T00:00:00"/>
        <d v="2075-09-06T00:00:00"/>
        <d v="2075-09-07T00:00:00"/>
        <d v="2075-09-08T00:00:00"/>
        <d v="2075-09-09T00:00:00"/>
        <d v="2075-09-10T00:00:00"/>
        <d v="2075-09-11T00:00:00"/>
        <d v="2075-09-12T00:00:00"/>
        <d v="2075-09-13T00:00:00"/>
        <d v="2075-09-14T00:00:00"/>
        <d v="2075-09-15T00:00:00"/>
        <d v="2075-09-16T00:00:00"/>
        <d v="2075-09-17T00:00:00"/>
        <d v="2075-09-18T00:00:00"/>
        <d v="2075-09-19T00:00:00"/>
        <d v="2075-09-20T00:00:00"/>
        <d v="2075-09-21T00:00:00"/>
        <d v="2075-09-22T00:00:00"/>
        <d v="2075-09-23T00:00:00"/>
        <d v="2075-09-24T00:00:00"/>
        <d v="2075-09-25T00:00:00"/>
        <d v="2075-09-26T00:00:00"/>
        <d v="2075-09-27T00:00:00"/>
        <d v="2075-09-28T00:00:00"/>
        <d v="2075-09-29T00:00:00"/>
        <d v="2075-09-30T00:00:00"/>
        <d v="2075-10-01T00:00:00"/>
        <d v="2075-10-02T00:00:00"/>
        <d v="2075-10-03T00:00:00"/>
        <d v="2075-10-04T00:00:00"/>
        <d v="2075-10-05T00:00:00"/>
        <d v="2075-10-06T00:00:00"/>
        <d v="2075-10-07T00:00:00"/>
        <d v="2075-10-08T00:00:00"/>
        <d v="2075-10-09T00:00:00"/>
        <d v="2075-10-10T00:00:00"/>
        <d v="2075-10-11T00:00:00"/>
        <d v="2075-10-12T00:00:00"/>
        <d v="2075-10-13T00:00:00"/>
        <d v="2075-10-14T00:00:00"/>
        <d v="2075-10-15T00:00:00"/>
        <d v="2075-10-16T00:00:00"/>
        <d v="2075-10-17T00:00:00"/>
        <d v="2075-10-18T00:00:00"/>
        <d v="2075-10-19T00:00:00"/>
        <d v="2075-10-20T00:00:00"/>
        <d v="2075-10-21T00:00:00"/>
        <d v="2075-10-22T00:00:00"/>
        <d v="2075-10-23T00:00:00"/>
        <d v="2075-10-24T00:00:00"/>
        <d v="2075-10-25T00:00:00"/>
        <d v="2075-10-26T00:00:00"/>
        <d v="2075-10-27T00:00:00"/>
        <d v="2075-10-28T00:00:00"/>
        <d v="2075-10-29T00:00:00"/>
        <d v="2075-10-30T00:00:00"/>
        <d v="2075-10-31T00:00:00"/>
        <d v="2075-11-01T00:00:00"/>
        <d v="2075-11-02T00:00:00"/>
        <d v="2075-11-03T00:00:00"/>
        <d v="2075-11-04T00:00:00"/>
        <d v="2075-11-05T00:00:00"/>
        <d v="2075-11-06T00:00:00"/>
        <d v="2075-11-07T00:00:00"/>
        <d v="2075-11-08T00:00:00"/>
        <d v="2075-11-09T00:00:00"/>
        <d v="2075-11-10T00:00:00"/>
        <d v="2075-11-11T00:00:00"/>
        <d v="2075-11-12T00:00:00"/>
        <d v="2075-11-13T00:00:00"/>
        <d v="2075-11-14T00:00:00"/>
        <d v="2075-11-15T00:00:00"/>
        <d v="2075-11-16T00:00:00"/>
        <d v="2075-11-17T00:00:00"/>
        <d v="2075-11-18T00:00:00"/>
        <d v="2075-11-19T00:00:00"/>
        <d v="2075-11-20T00:00:00"/>
        <d v="2075-11-21T00:00:00"/>
        <d v="2075-11-22T00:00:00"/>
        <d v="2075-11-23T00:00:00"/>
        <d v="2075-11-24T00:00:00"/>
        <d v="2075-11-25T00:00:00"/>
        <d v="2075-11-26T00:00:00"/>
        <d v="2075-11-27T00:00:00"/>
        <d v="2075-11-28T00:00:00"/>
        <d v="2075-11-29T00:00:00"/>
        <d v="2075-11-30T00:00:00"/>
        <d v="2075-12-01T00:00:00"/>
        <d v="2075-12-02T00:00:00"/>
        <d v="2075-12-03T00:00:00"/>
        <d v="2075-12-04T00:00:00"/>
        <d v="2075-12-05T00:00:00"/>
        <d v="2075-12-06T00:00:00"/>
        <d v="2075-12-07T00:00:00"/>
        <d v="2075-12-08T00:00:00"/>
        <d v="2075-12-09T00:00:00"/>
        <d v="2075-12-10T00:00:00"/>
        <d v="2075-12-11T00:00:00"/>
        <d v="2075-12-12T00:00:00"/>
        <d v="2075-12-13T00:00:00"/>
        <d v="2075-12-14T00:00:00"/>
        <d v="2075-12-15T00:00:00"/>
        <d v="2075-12-16T00:00:00"/>
        <d v="2075-12-17T00:00:00"/>
        <d v="2075-12-18T00:00:00"/>
        <d v="2075-12-19T00:00:00"/>
        <d v="2075-12-20T00:00:00"/>
        <d v="2075-12-21T00:00:00"/>
        <d v="2075-12-22T00:00:00"/>
        <d v="2075-12-23T00:00:00"/>
        <d v="2075-12-24T00:00:00"/>
        <d v="2075-12-25T00:00:00"/>
        <d v="2075-12-26T00:00:00"/>
        <d v="2075-12-27T00:00:00"/>
        <d v="2075-12-28T00:00:00"/>
        <d v="2075-12-29T00:00:00"/>
        <d v="2075-12-30T00:00:00"/>
        <d v="2075-12-31T00:00:00"/>
        <d v="2076-01-01T00:00:00"/>
        <d v="2076-01-02T00:00:00"/>
        <d v="2076-01-03T00:00:00"/>
        <d v="2076-01-04T00:00:00"/>
        <d v="2076-01-05T00:00:00"/>
        <d v="2076-01-06T00:00:00"/>
        <d v="2076-01-07T00:00:00"/>
        <d v="2076-01-08T00:00:00"/>
        <d v="2076-01-09T00:00:00"/>
        <d v="2076-01-10T00:00:00"/>
        <d v="2076-01-11T00:00:00"/>
        <d v="2076-01-12T00:00:00"/>
        <d v="2076-01-13T00:00:00"/>
        <d v="2076-01-14T00:00:00"/>
        <d v="2076-01-15T00:00:00"/>
        <d v="2076-01-16T00:00:00"/>
        <d v="2076-01-17T00:00:00"/>
        <d v="2076-01-18T00:00:00"/>
        <d v="2076-01-19T00:00:00"/>
        <d v="2076-01-20T00:00:00"/>
        <d v="2076-01-21T00:00:00"/>
        <d v="2076-01-22T00:00:00"/>
        <d v="2076-01-23T00:00:00"/>
        <d v="2076-01-24T00:00:00"/>
        <d v="2076-01-25T00:00:00"/>
        <d v="2076-01-26T00:00:00"/>
        <d v="2076-01-27T00:00:00"/>
        <d v="2076-01-28T00:00:00"/>
        <d v="2076-01-29T00:00:00"/>
        <d v="2076-01-30T00:00:00"/>
        <d v="2076-01-31T00:00:00"/>
        <d v="2076-02-01T00:00:00"/>
        <d v="2076-02-02T00:00:00"/>
        <d v="2076-02-03T00:00:00"/>
        <d v="2076-02-04T00:00:00"/>
        <d v="2076-02-05T00:00:00"/>
        <d v="2076-02-06T00:00:00"/>
        <d v="2076-02-07T00:00:00"/>
        <d v="2076-02-08T00:00:00"/>
        <d v="2076-02-09T00:00:00"/>
        <d v="2076-02-10T00:00:00"/>
        <d v="2076-02-11T00:00:00"/>
        <d v="2076-02-12T00:00:00"/>
        <d v="2076-02-13T00:00:00"/>
        <d v="2076-02-14T00:00:00"/>
        <d v="2076-02-15T00:00:00"/>
        <d v="2076-02-16T00:00:00"/>
        <d v="2076-02-17T00:00:00"/>
        <d v="2076-02-18T00:00:00"/>
        <d v="2076-02-19T00:00:00"/>
        <d v="2076-02-20T00:00:00"/>
        <d v="2076-02-21T00:00:00"/>
        <d v="2076-02-22T00:00:00"/>
        <d v="2076-02-23T00:00:00"/>
        <d v="2076-02-24T00:00:00"/>
        <d v="2076-02-25T00:00:00"/>
        <d v="2076-02-26T00:00:00"/>
        <d v="2076-02-27T00:00:00"/>
        <d v="2076-02-28T00:00:00"/>
        <d v="2076-02-29T00:00:00"/>
        <d v="2076-03-01T00:00:00"/>
        <d v="2076-03-02T00:00:00"/>
        <d v="2076-03-03T00:00:00"/>
        <d v="2076-03-04T00:00:00"/>
        <d v="2076-03-05T00:00:00"/>
        <d v="2076-03-06T00:00:00"/>
        <d v="2076-03-07T00:00:00"/>
        <d v="2076-03-08T00:00:00"/>
        <d v="2076-03-09T00:00:00"/>
        <d v="2076-03-10T00:00:00"/>
        <d v="2076-03-11T00:00:00"/>
        <d v="2076-03-12T00:00:00"/>
        <d v="2076-03-13T00:00:00"/>
        <d v="2076-03-14T00:00:00"/>
        <d v="2076-03-15T00:00:00"/>
        <d v="2076-03-16T00:00:00"/>
        <d v="2076-03-17T00:00:00"/>
        <d v="2076-03-18T00:00:00"/>
        <d v="2076-03-19T00:00:00"/>
        <d v="2076-03-20T00:00:00"/>
        <d v="2076-03-21T00:00:00"/>
        <d v="2076-03-22T00:00:00"/>
        <d v="2076-03-23T00:00:00"/>
        <d v="2076-03-24T00:00:00"/>
        <d v="2076-03-25T00:00:00"/>
        <d v="2076-03-26T00:00:00"/>
        <d v="2076-03-27T00:00:00"/>
        <d v="2076-03-28T00:00:00"/>
        <d v="2076-03-29T00:00:00"/>
        <d v="2076-03-30T00:00:00"/>
        <d v="2076-03-31T00:00:00"/>
        <d v="2076-04-01T00:00:00"/>
        <d v="2076-04-02T00:00:00"/>
        <d v="2076-04-03T00:00:00"/>
        <d v="2076-04-04T00:00:00"/>
        <d v="2076-04-05T00:00:00"/>
        <d v="2076-04-06T00:00:00"/>
        <d v="2076-04-07T00:00:00"/>
        <d v="2076-04-08T00:00:00"/>
        <d v="2076-04-09T00:00:00"/>
        <d v="2076-04-10T00:00:00"/>
        <d v="2076-04-11T00:00:00"/>
        <d v="2076-04-12T00:00:00"/>
        <d v="2076-04-13T00:00:00"/>
        <d v="2076-04-14T00:00:00"/>
        <d v="2076-04-15T00:00:00"/>
        <d v="2076-04-16T00:00:00"/>
        <d v="2076-04-17T00:00:00"/>
        <d v="2076-04-18T00:00:00"/>
        <d v="2076-04-19T00:00:00"/>
        <d v="2076-04-20T00:00:00"/>
        <d v="2076-04-21T00:00:00"/>
        <d v="2076-04-22T00:00:00"/>
        <d v="2076-04-23T00:00:00"/>
        <d v="2076-04-24T00:00:00"/>
        <d v="2076-04-25T00:00:00"/>
        <d v="2076-04-26T00:00:00"/>
        <d v="2076-04-27T00:00:00"/>
        <d v="2076-04-28T00:00:00"/>
        <d v="2076-04-29T00:00:00"/>
        <d v="2076-04-30T00:00:00"/>
        <d v="2076-05-01T00:00:00"/>
        <d v="2076-05-02T00:00:00"/>
        <d v="2076-05-03T00:00:00"/>
        <d v="2076-05-04T00:00:00"/>
        <d v="2076-05-05T00:00:00"/>
        <d v="2076-05-06T00:00:00"/>
        <d v="2076-05-07T00:00:00"/>
        <d v="2076-05-08T00:00:00"/>
        <d v="2076-05-09T00:00:00"/>
        <d v="2076-05-10T00:00:00"/>
        <d v="2076-05-11T00:00:00"/>
        <d v="2076-05-12T00:00:00"/>
        <d v="2076-05-13T00:00:00"/>
        <d v="2076-05-14T00:00:00"/>
        <d v="2076-05-15T00:00:00"/>
        <d v="2076-05-16T00:00:00"/>
        <d v="2076-05-17T00:00:00"/>
        <d v="2076-05-18T00:00:00"/>
        <d v="2076-05-19T00:00:00"/>
        <d v="2076-05-20T00:00:00"/>
        <d v="2076-05-21T00:00:00"/>
        <d v="2076-05-22T00:00:00"/>
        <d v="2076-05-23T00:00:00"/>
        <d v="2076-05-24T00:00:00"/>
        <d v="2076-05-25T00:00:00"/>
        <d v="2076-05-26T00:00:00"/>
        <d v="2076-05-27T00:00:00"/>
        <d v="2076-05-28T00:00:00"/>
        <d v="2076-05-29T00:00:00"/>
        <d v="2076-05-30T00:00:00"/>
        <d v="2076-05-31T00:00:00"/>
        <d v="2076-06-01T00:00:00"/>
        <d v="2076-06-02T00:00:00"/>
        <d v="2076-06-03T00:00:00"/>
        <d v="2076-06-04T00:00:00"/>
        <d v="2076-06-05T00:00:00"/>
        <d v="2076-06-06T00:00:00"/>
        <d v="2076-06-07T00:00:00"/>
        <d v="2076-06-08T00:00:00"/>
        <d v="2076-06-09T00:00:00"/>
        <d v="2076-06-10T00:00:00"/>
        <d v="2076-06-11T00:00:00"/>
        <d v="2076-06-12T00:00:00"/>
        <d v="2076-06-13T00:00:00"/>
        <d v="2076-06-14T00:00:00"/>
        <d v="2076-06-15T00:00:00"/>
        <d v="2076-06-16T00:00:00"/>
        <d v="2076-06-17T00:00:00"/>
        <d v="2076-06-18T00:00:00"/>
        <d v="2076-06-19T00:00:00"/>
        <d v="2076-06-20T00:00:00"/>
        <d v="2076-06-21T00:00:00"/>
        <d v="2076-06-22T00:00:00"/>
        <d v="2076-06-23T00:00:00"/>
        <d v="2076-06-24T00:00:00"/>
        <d v="2076-06-25T00:00:00"/>
        <d v="2076-06-26T00:00:00"/>
        <d v="2076-06-27T00:00:00"/>
        <d v="2076-06-28T00:00:00"/>
        <d v="2076-06-29T00:00:00"/>
        <d v="2076-06-30T00:00:00"/>
        <d v="2076-07-01T00:00:00"/>
        <d v="2076-07-02T00:00:00"/>
        <d v="2076-07-03T00:00:00"/>
        <d v="2076-07-04T00:00:00"/>
        <d v="2076-07-05T00:00:00"/>
        <d v="2076-07-06T00:00:00"/>
        <d v="2076-07-07T00:00:00"/>
        <d v="2076-07-08T00:00:00"/>
        <d v="2076-07-09T00:00:00"/>
        <d v="2076-07-10T00:00:00"/>
        <d v="2076-07-11T00:00:00"/>
        <d v="2076-07-12T00:00:00"/>
        <d v="2076-07-13T00:00:00"/>
        <d v="2076-07-14T00:00:00"/>
        <d v="2076-07-15T00:00:00"/>
        <d v="2076-07-16T00:00:00"/>
        <d v="2076-07-17T00:00:00"/>
        <d v="2076-07-18T00:00:00"/>
        <d v="2076-07-19T00:00:00"/>
        <d v="2076-07-20T00:00:00"/>
        <d v="2076-07-21T00:00:00"/>
        <d v="2076-07-22T00:00:00"/>
        <d v="2076-07-23T00:00:00"/>
        <d v="2076-07-24T00:00:00"/>
        <d v="2076-07-25T00:00:00"/>
        <d v="2076-07-26T00:00:00"/>
        <d v="2076-07-27T00:00:00"/>
        <d v="2076-07-28T00:00:00"/>
        <d v="2076-07-29T00:00:00"/>
        <d v="2076-07-30T00:00:00"/>
        <d v="2076-07-31T00:00:00"/>
        <d v="2076-08-01T00:00:00"/>
        <d v="2076-08-02T00:00:00"/>
        <d v="2076-08-03T00:00:00"/>
        <d v="2076-08-04T00:00:00"/>
        <d v="2076-08-05T00:00:00"/>
        <d v="2076-08-06T00:00:00"/>
        <d v="2076-08-07T00:00:00"/>
        <d v="2076-08-08T00:00:00"/>
        <d v="2076-08-09T00:00:00"/>
        <d v="2076-08-10T00:00:00"/>
        <d v="2076-08-11T00:00:00"/>
        <d v="2076-08-12T00:00:00"/>
        <d v="2076-08-13T00:00:00"/>
        <d v="2076-08-14T00:00:00"/>
        <d v="2076-08-15T00:00:00"/>
        <d v="2076-08-16T00:00:00"/>
        <d v="2076-08-17T00:00:00"/>
        <d v="2076-08-18T00:00:00"/>
        <d v="2076-08-19T00:00:00"/>
        <d v="2076-08-20T00:00:00"/>
        <d v="2076-08-21T00:00:00"/>
        <d v="2076-08-22T00:00:00"/>
        <d v="2076-08-23T00:00:00"/>
        <d v="2076-08-24T00:00:00"/>
        <d v="2076-08-25T00:00:00"/>
        <d v="2076-08-26T00:00:00"/>
        <d v="2076-08-27T00:00:00"/>
        <d v="2076-08-28T00:00:00"/>
        <d v="2076-08-29T00:00:00"/>
        <d v="2076-08-30T00:00:00"/>
        <d v="2076-08-31T00:00:00"/>
        <d v="2076-09-01T00:00:00"/>
        <d v="2076-09-02T00:00:00"/>
        <d v="2076-09-03T00:00:00"/>
        <d v="2076-09-04T00:00:00"/>
        <d v="2076-09-05T00:00:00"/>
        <d v="2076-09-06T00:00:00"/>
        <d v="2076-09-07T00:00:00"/>
        <d v="2076-09-08T00:00:00"/>
        <d v="2076-09-09T00:00:00"/>
        <d v="2076-09-10T00:00:00"/>
        <d v="2076-09-11T00:00:00"/>
        <d v="2076-09-12T00:00:00"/>
        <d v="2076-09-13T00:00:00"/>
        <d v="2076-09-14T00:00:00"/>
        <d v="2076-09-15T00:00:00"/>
        <d v="2076-09-16T00:00:00"/>
        <d v="2076-09-17T00:00:00"/>
        <d v="2076-09-18T00:00:00"/>
        <d v="2076-09-19T00:00:00"/>
        <d v="2076-09-20T00:00:00"/>
        <d v="2076-09-21T00:00:00"/>
        <d v="2076-09-22T00:00:00"/>
        <d v="2076-09-23T00:00:00"/>
        <d v="2076-09-24T00:00:00"/>
        <d v="2076-09-25T00:00:00"/>
        <d v="2076-09-26T00:00:00"/>
        <d v="2076-09-27T00:00:00"/>
        <d v="2076-09-28T00:00:00"/>
        <d v="2076-09-29T00:00:00"/>
        <d v="2076-09-30T00:00:00"/>
        <d v="2076-10-01T00:00:00"/>
        <d v="2076-10-02T00:00:00"/>
        <d v="2076-10-03T00:00:00"/>
        <d v="2076-10-04T00:00:00"/>
        <d v="2076-10-05T00:00:00"/>
        <d v="2076-10-06T00:00:00"/>
        <d v="2076-10-07T00:00:00"/>
        <d v="2076-10-08T00:00:00"/>
        <d v="2076-10-09T00:00:00"/>
        <d v="2076-10-10T00:00:00"/>
        <d v="2076-10-11T00:00:00"/>
        <d v="2076-10-12T00:00:00"/>
        <d v="2076-10-13T00:00:00"/>
        <d v="2076-10-14T00:00:00"/>
        <d v="2076-10-15T00:00:00"/>
        <d v="2076-10-16T00:00:00"/>
        <d v="2076-10-17T00:00:00"/>
        <d v="2076-10-18T00:00:00"/>
        <d v="2076-10-19T00:00:00"/>
        <d v="2076-10-20T00:00:00"/>
        <d v="2076-10-21T00:00:00"/>
        <d v="2076-10-22T00:00:00"/>
        <d v="2076-10-23T00:00:00"/>
        <d v="2076-10-24T00:00:00"/>
        <d v="2076-10-25T00:00:00"/>
        <d v="2076-10-26T00:00:00"/>
        <d v="2076-10-27T00:00:00"/>
        <d v="2076-10-28T00:00:00"/>
        <d v="2076-10-29T00:00:00"/>
        <d v="2076-10-30T00:00:00"/>
        <d v="2076-10-31T00:00:00"/>
        <d v="2076-11-01T00:00:00"/>
        <d v="2076-11-02T00:00:00"/>
        <d v="2076-11-03T00:00:00"/>
        <d v="2076-11-04T00:00:00"/>
        <d v="2076-11-05T00:00:00"/>
        <d v="2076-11-06T00:00:00"/>
        <d v="2076-11-07T00:00:00"/>
        <d v="2076-11-08T00:00:00"/>
        <d v="2076-11-09T00:00:00"/>
        <d v="2076-11-10T00:00:00"/>
        <d v="2076-11-11T00:00:00"/>
        <d v="2076-11-12T00:00:00"/>
        <d v="2076-11-13T00:00:00"/>
        <d v="2076-11-14T00:00:00"/>
        <d v="2076-11-15T00:00:00"/>
        <d v="2076-11-16T00:00:00"/>
        <d v="2076-11-17T00:00:00"/>
        <d v="2076-11-18T00:00:00"/>
        <d v="2076-11-19T00:00:00"/>
        <d v="2076-11-20T00:00:00"/>
        <d v="2076-11-21T00:00:00"/>
        <d v="2076-11-22T00:00:00"/>
        <d v="2076-11-23T00:00:00"/>
        <d v="2076-11-24T00:00:00"/>
        <d v="2076-11-25T00:00:00"/>
        <d v="2076-11-26T00:00:00"/>
        <d v="2076-11-27T00:00:00"/>
        <d v="2076-11-28T00:00:00"/>
        <d v="2076-11-29T00:00:00"/>
        <d v="2076-11-30T00:00:00"/>
        <d v="2076-12-01T00:00:00"/>
        <d v="2076-12-02T00:00:00"/>
        <d v="2076-12-03T00:00:00"/>
        <d v="2076-12-04T00:00:00"/>
        <d v="2076-12-05T00:00:00"/>
        <d v="2076-12-06T00:00:00"/>
        <d v="2076-12-07T00:00:00"/>
        <d v="2076-12-08T00:00:00"/>
        <d v="2076-12-09T00:00:00"/>
        <d v="2076-12-10T00:00:00"/>
        <d v="2076-12-11T00:00:00"/>
        <d v="2076-12-12T00:00:00"/>
        <d v="2076-12-13T00:00:00"/>
        <d v="2076-12-14T00:00:00"/>
        <d v="2076-12-15T00:00:00"/>
        <d v="2076-12-16T00:00:00"/>
        <d v="2076-12-17T00:00:00"/>
        <d v="2076-12-18T00:00:00"/>
        <d v="2076-12-19T00:00:00"/>
        <d v="2076-12-20T00:00:00"/>
        <d v="2076-12-21T00:00:00"/>
        <d v="2076-12-22T00:00:00"/>
        <d v="2076-12-23T00:00:00"/>
        <d v="2076-12-24T00:00:00"/>
        <d v="2076-12-25T00:00:00"/>
        <d v="2076-12-26T00:00:00"/>
        <d v="2076-12-27T00:00:00"/>
        <d v="2076-12-28T00:00:00"/>
        <d v="2076-12-29T00:00:00"/>
        <d v="2076-12-30T00:00:00"/>
        <d v="2076-12-31T00:00:00"/>
        <d v="2077-01-01T00:00:00"/>
        <d v="2077-01-02T00:00:00"/>
        <d v="2077-01-03T00:00:00"/>
        <d v="2077-01-04T00:00:00"/>
        <d v="2077-01-05T00:00:00"/>
        <d v="2077-01-06T00:00:00"/>
        <d v="2077-01-07T00:00:00"/>
        <d v="2077-01-08T00:00:00"/>
        <d v="2077-01-09T00:00:00"/>
        <d v="2077-01-10T00:00:00"/>
        <d v="2077-01-11T00:00:00"/>
        <d v="2077-01-12T00:00:00"/>
        <d v="2077-01-13T00:00:00"/>
        <d v="2077-01-14T00:00:00"/>
        <d v="2077-01-15T00:00:00"/>
        <d v="2077-01-16T00:00:00"/>
        <d v="2077-01-17T00:00:00"/>
        <d v="2077-01-18T00:00:00"/>
        <d v="2077-01-19T00:00:00"/>
        <d v="2077-01-20T00:00:00"/>
        <d v="2077-01-21T00:00:00"/>
        <d v="2077-01-22T00:00:00"/>
        <d v="2077-01-23T00:00:00"/>
        <d v="2077-01-24T00:00:00"/>
        <d v="2077-01-25T00:00:00"/>
        <d v="2077-01-26T00:00:00"/>
        <d v="2077-01-27T00:00:00"/>
        <d v="2077-01-28T00:00:00"/>
        <d v="2077-01-29T00:00:00"/>
        <d v="2077-01-30T00:00:00"/>
        <d v="2077-01-31T00:00:00"/>
        <d v="2077-02-01T00:00:00"/>
        <d v="2077-02-02T00:00:00"/>
        <d v="2077-02-03T00:00:00"/>
        <d v="2077-02-04T00:00:00"/>
        <d v="2077-02-05T00:00:00"/>
        <d v="2077-02-06T00:00:00"/>
        <d v="2077-02-07T00:00:00"/>
        <d v="2077-02-08T00:00:00"/>
        <d v="2077-02-09T00:00:00"/>
        <d v="2077-02-10T00:00:00"/>
        <d v="2077-02-11T00:00:00"/>
        <d v="2077-02-12T00:00:00"/>
        <d v="2077-02-13T00:00:00"/>
        <d v="2077-02-14T00:00:00"/>
        <d v="2077-02-15T00:00:00"/>
        <d v="2077-02-16T00:00:00"/>
        <d v="2077-02-17T00:00:00"/>
        <d v="2077-02-18T00:00:00"/>
        <d v="2077-02-19T00:00:00"/>
        <d v="2077-02-20T00:00:00"/>
        <d v="2077-02-21T00:00:00"/>
        <d v="2077-02-22T00:00:00"/>
        <d v="2077-02-23T00:00:00"/>
        <d v="2077-02-24T00:00:00"/>
        <d v="2077-02-25T00:00:00"/>
        <d v="2077-02-26T00:00:00"/>
        <d v="2077-02-27T00:00:00"/>
        <d v="2077-02-28T00:00:00"/>
        <d v="2077-03-01T00:00:00"/>
        <d v="2077-03-02T00:00:00"/>
        <d v="2077-03-03T00:00:00"/>
        <d v="2077-03-04T00:00:00"/>
        <d v="2077-03-05T00:00:00"/>
        <d v="2077-03-06T00:00:00"/>
        <d v="2077-03-07T00:00:00"/>
        <d v="2077-03-08T00:00:00"/>
        <d v="2077-03-09T00:00:00"/>
        <d v="2077-03-10T00:00:00"/>
        <d v="2077-03-11T00:00:00"/>
        <d v="2077-03-12T00:00:00"/>
        <d v="2077-03-13T00:00:00"/>
        <d v="2077-03-14T00:00:00"/>
        <d v="2077-03-15T00:00:00"/>
        <d v="2077-03-16T00:00:00"/>
        <d v="2077-03-17T00:00:00"/>
        <d v="2077-03-18T00:00:00"/>
        <d v="2077-03-19T00:00:00"/>
        <d v="2077-03-20T00:00:00"/>
        <d v="2077-03-21T00:00:00"/>
        <d v="2077-03-22T00:00:00"/>
        <d v="2077-03-23T00:00:00"/>
        <d v="2077-03-24T00:00:00"/>
        <d v="2077-03-25T00:00:00"/>
        <d v="2077-03-26T00:00:00"/>
        <d v="2077-03-27T00:00:00"/>
        <d v="2077-03-28T00:00:00"/>
        <d v="2077-03-29T00:00:00"/>
        <d v="2077-03-30T00:00:00"/>
        <d v="2077-03-31T00:00:00"/>
        <d v="2077-04-01T00:00:00"/>
        <d v="2077-04-02T00:00:00"/>
        <d v="2077-04-03T00:00:00"/>
        <d v="2077-04-04T00:00:00"/>
        <d v="2077-04-05T00:00:00"/>
        <d v="2077-04-06T00:00:00"/>
        <d v="2077-04-07T00:00:00"/>
        <d v="2077-04-08T00:00:00"/>
        <d v="2077-04-09T00:00:00"/>
        <d v="2077-04-10T00:00:00"/>
        <d v="2077-04-11T00:00:00"/>
        <d v="2077-04-12T00:00:00"/>
        <d v="2077-04-13T00:00:00"/>
        <d v="2077-04-14T00:00:00"/>
        <d v="2077-04-15T00:00:00"/>
        <d v="2077-04-16T00:00:00"/>
        <d v="2077-04-17T00:00:00"/>
        <d v="2077-04-18T00:00:00"/>
        <d v="2077-04-19T00:00:00"/>
        <d v="2077-04-20T00:00:00"/>
        <d v="2077-04-21T00:00:00"/>
        <d v="2077-04-22T00:00:00"/>
        <d v="2077-04-23T00:00:00"/>
        <d v="2077-04-24T00:00:00"/>
        <d v="2077-04-25T00:00:00"/>
        <d v="2077-04-26T00:00:00"/>
        <d v="2077-04-27T00:00:00"/>
        <d v="2077-04-28T00:00:00"/>
        <d v="2077-04-29T00:00:00"/>
        <d v="2077-04-30T00:00:00"/>
        <d v="2077-05-01T00:00:00"/>
        <d v="2077-05-02T00:00:00"/>
        <d v="2077-05-03T00:00:00"/>
        <d v="2077-05-04T00:00:00"/>
        <d v="2077-05-05T00:00:00"/>
        <d v="2077-05-06T00:00:00"/>
        <d v="2077-05-07T00:00:00"/>
        <d v="2077-05-08T00:00:00"/>
        <d v="2077-05-09T00:00:00"/>
        <d v="2077-05-10T00:00:00"/>
        <d v="2077-05-11T00:00:00"/>
        <d v="2077-05-12T00:00:00"/>
        <d v="2077-05-13T00:00:00"/>
        <d v="2077-05-14T00:00:00"/>
        <d v="2077-05-15T00:00:00"/>
        <d v="2077-05-16T00:00:00"/>
        <d v="2077-05-17T00:00:00"/>
        <d v="2077-05-18T00:00:00"/>
        <d v="2077-05-19T00:00:00"/>
        <d v="2077-05-20T00:00:00"/>
        <d v="2077-05-21T00:00:00"/>
        <d v="2077-05-22T00:00:00"/>
        <d v="2077-05-23T00:00:00"/>
        <d v="2077-05-24T00:00:00"/>
        <d v="2077-05-25T00:00:00"/>
        <d v="2077-05-26T00:00:00"/>
        <d v="2077-05-27T00:00:00"/>
        <d v="2077-05-28T00:00:00"/>
        <d v="2077-05-29T00:00:00"/>
        <d v="2077-05-30T00:00:00"/>
        <d v="2077-05-31T00:00:00"/>
        <d v="2077-06-01T00:00:00"/>
        <d v="2077-06-02T00:00:00"/>
        <d v="2077-06-03T00:00:00"/>
        <d v="2077-06-04T00:00:00"/>
        <d v="2077-06-05T00:00:00"/>
        <d v="2077-06-06T00:00:00"/>
        <d v="2077-06-07T00:00:00"/>
        <d v="2077-06-08T00:00:00"/>
        <d v="2077-06-09T00:00:00"/>
        <d v="2077-06-10T00:00:00"/>
        <d v="2077-06-11T00:00:00"/>
        <d v="2077-06-12T00:00:00"/>
        <d v="2077-06-13T00:00:00"/>
        <d v="2077-06-14T00:00:00"/>
        <d v="2077-06-15T00:00:00"/>
        <d v="2077-06-16T00:00:00"/>
        <d v="2077-06-17T00:00:00"/>
        <d v="2077-06-18T00:00:00"/>
        <d v="2077-06-19T00:00:00"/>
        <d v="2077-06-20T00:00:00"/>
        <d v="2077-06-21T00:00:00"/>
        <d v="2077-06-22T00:00:00"/>
        <d v="2077-06-23T00:00:00"/>
        <d v="2077-06-24T00:00:00"/>
        <d v="2077-06-25T00:00:00"/>
        <d v="2077-06-26T00:00:00"/>
        <d v="2077-06-27T00:00:00"/>
        <d v="2077-06-28T00:00:00"/>
        <d v="2077-06-29T00:00:00"/>
        <d v="2077-06-30T00:00:00"/>
        <d v="2077-07-01T00:00:00"/>
        <d v="2077-07-02T00:00:00"/>
        <d v="2077-07-03T00:00:00"/>
        <d v="2077-07-04T00:00:00"/>
        <d v="2077-07-05T00:00:00"/>
        <d v="2077-07-06T00:00:00"/>
        <d v="2077-07-07T00:00:00"/>
        <d v="2077-07-08T00:00:00"/>
        <d v="2077-07-09T00:00:00"/>
        <d v="2077-07-10T00:00:00"/>
        <d v="2077-07-11T00:00:00"/>
        <d v="2077-07-12T00:00:00"/>
        <d v="2077-07-13T00:00:00"/>
        <d v="2077-07-14T00:00:00"/>
        <d v="2077-07-15T00:00:00"/>
        <d v="2077-07-16T00:00:00"/>
        <d v="2077-07-17T00:00:00"/>
        <d v="2077-07-18T00:00:00"/>
        <d v="2077-07-19T00:00:00"/>
        <d v="2077-07-20T00:00:00"/>
        <d v="2077-07-21T00:00:00"/>
        <d v="2077-07-22T00:00:00"/>
        <d v="2077-07-23T00:00:00"/>
        <d v="2077-07-24T00:00:00"/>
        <d v="2077-07-25T00:00:00"/>
        <d v="2077-07-26T00:00:00"/>
        <d v="2077-07-27T00:00:00"/>
        <d v="2077-07-28T00:00:00"/>
        <d v="2077-07-29T00:00:00"/>
        <d v="2077-07-30T00:00:00"/>
        <d v="2077-07-31T00:00:00"/>
        <d v="2077-08-01T00:00:00"/>
        <d v="2077-08-02T00:00:00"/>
        <d v="2077-08-03T00:00:00"/>
        <d v="2077-08-04T00:00:00"/>
        <d v="2077-08-05T00:00:00"/>
        <d v="2077-08-06T00:00:00"/>
        <d v="2077-08-07T00:00:00"/>
        <d v="2077-08-08T00:00:00"/>
        <d v="2077-08-09T00:00:00"/>
        <d v="2077-08-10T00:00:00"/>
        <d v="2077-08-11T00:00:00"/>
        <d v="2077-08-12T00:00:00"/>
        <d v="2077-08-13T00:00:00"/>
        <d v="2077-08-14T00:00:00"/>
        <d v="2077-08-15T00:00:00"/>
        <d v="2077-08-16T00:00:00"/>
        <d v="2077-08-17T00:00:00"/>
        <d v="2077-08-18T00:00:00"/>
        <d v="2077-08-19T00:00:00"/>
        <d v="2077-08-20T00:00:00"/>
        <d v="2077-08-21T00:00:00"/>
        <d v="2077-08-22T00:00:00"/>
        <d v="2077-08-23T00:00:00"/>
        <d v="2077-08-24T00:00:00"/>
        <d v="2077-08-25T00:00:00"/>
        <d v="2077-08-26T00:00:00"/>
        <d v="2077-08-27T00:00:00"/>
        <d v="2077-08-28T00:00:00"/>
        <d v="2077-08-29T00:00:00"/>
        <d v="2077-08-30T00:00:00"/>
        <d v="2077-08-31T00:00:00"/>
        <d v="2077-09-01T00:00:00"/>
        <d v="2077-09-02T00:00:00"/>
        <d v="2077-09-03T00:00:00"/>
        <d v="2077-09-04T00:00:00"/>
        <d v="2077-09-05T00:00:00"/>
        <d v="2077-09-06T00:00:00"/>
        <d v="2077-09-07T00:00:00"/>
        <d v="2077-09-08T00:00:00"/>
        <d v="2077-09-09T00:00:00"/>
        <d v="2077-09-10T00:00:00"/>
        <d v="2077-09-11T00:00:00"/>
        <d v="2077-09-12T00:00:00"/>
        <d v="2077-09-13T00:00:00"/>
        <d v="2077-09-14T00:00:00"/>
        <d v="2077-09-15T00:00:00"/>
        <d v="2077-09-16T00:00:00"/>
        <d v="2077-09-17T00:00:00"/>
        <d v="2077-09-18T00:00:00"/>
        <d v="2077-09-19T00:00:00"/>
        <d v="2077-09-20T00:00:00"/>
        <d v="2077-09-21T00:00:00"/>
        <d v="2077-09-22T00:00:00"/>
        <d v="2077-09-23T00:00:00"/>
        <d v="2077-09-24T00:00:00"/>
        <d v="2077-09-25T00:00:00"/>
        <d v="2077-09-26T00:00:00"/>
        <d v="2077-09-27T00:00:00"/>
        <d v="2077-09-28T00:00:00"/>
        <d v="2077-09-29T00:00:00"/>
        <d v="2077-09-30T00:00:00"/>
        <d v="2077-10-01T00:00:00"/>
        <d v="2077-10-02T00:00:00"/>
        <d v="2077-10-03T00:00:00"/>
        <d v="2077-10-04T00:00:00"/>
        <d v="2077-10-05T00:00:00"/>
        <d v="2077-10-06T00:00:00"/>
        <d v="2077-10-07T00:00:00"/>
        <d v="2077-10-08T00:00:00"/>
        <d v="2077-10-09T00:00:00"/>
        <d v="2077-10-10T00:00:00"/>
        <d v="2077-10-11T00:00:00"/>
        <d v="2077-10-12T00:00:00"/>
        <d v="2077-10-13T00:00:00"/>
        <d v="2077-10-14T00:00:00"/>
        <d v="2077-10-15T00:00:00"/>
        <d v="2077-10-16T00:00:00"/>
        <d v="2077-10-17T00:00:00"/>
        <d v="2077-10-18T00:00:00"/>
        <d v="2077-10-19T00:00:00"/>
        <d v="2077-10-20T00:00:00"/>
        <d v="2077-10-21T00:00:00"/>
        <d v="2077-10-22T00:00:00"/>
        <d v="2077-10-23T00:00:00"/>
        <d v="2077-10-24T00:00:00"/>
        <d v="2077-10-25T00:00:00"/>
        <d v="2077-10-26T00:00:00"/>
        <d v="2077-10-27T00:00:00"/>
        <d v="2077-10-28T00:00:00"/>
        <d v="2077-10-29T00:00:00"/>
        <d v="2077-10-30T00:00:00"/>
        <d v="2077-10-31T00:00:00"/>
        <d v="2077-11-01T00:00:00"/>
        <d v="2077-11-02T00:00:00"/>
        <d v="2077-11-03T00:00:00"/>
        <d v="2077-11-04T00:00:00"/>
        <d v="2077-11-05T00:00:00"/>
        <d v="2077-11-06T00:00:00"/>
        <d v="2077-11-07T00:00:00"/>
        <d v="2077-11-08T00:00:00"/>
        <d v="2077-11-09T00:00:00"/>
        <d v="2077-11-10T00:00:00"/>
        <d v="2077-11-11T00:00:00"/>
        <d v="2077-11-12T00:00:00"/>
        <d v="2077-11-13T00:00:00"/>
        <d v="2077-11-14T00:00:00"/>
        <d v="2077-11-15T00:00:00"/>
        <d v="2077-11-16T00:00:00"/>
        <d v="2077-11-17T00:00:00"/>
        <d v="2077-11-18T00:00:00"/>
        <d v="2077-11-19T00:00:00"/>
        <d v="2077-11-20T00:00:00"/>
        <d v="2077-11-21T00:00:00"/>
        <d v="2077-11-22T00:00:00"/>
        <d v="2077-11-23T00:00:00"/>
        <d v="2077-11-24T00:00:00"/>
        <d v="2077-11-25T00:00:00"/>
        <d v="2077-11-26T00:00:00"/>
        <d v="2077-11-27T00:00:00"/>
        <d v="2077-11-28T00:00:00"/>
        <d v="2077-11-29T00:00:00"/>
        <d v="2077-11-30T00:00:00"/>
        <d v="2077-12-01T00:00:00"/>
        <d v="2077-12-02T00:00:00"/>
        <d v="2077-12-03T00:00:00"/>
        <d v="2077-12-04T00:00:00"/>
        <d v="2077-12-05T00:00:00"/>
        <d v="2077-12-06T00:00:00"/>
        <d v="2077-12-07T00:00:00"/>
        <d v="2077-12-08T00:00:00"/>
        <d v="2077-12-09T00:00:00"/>
        <d v="2077-12-10T00:00:00"/>
        <d v="2077-12-11T00:00:00"/>
        <d v="2077-12-12T00:00:00"/>
        <d v="2077-12-13T00:00:00"/>
        <d v="2077-12-14T00:00:00"/>
        <d v="2077-12-15T00:00:00"/>
        <d v="2077-12-16T00:00:00"/>
        <d v="2077-12-17T00:00:00"/>
        <d v="2077-12-18T00:00:00"/>
        <d v="2077-12-19T00:00:00"/>
        <d v="2077-12-20T00:00:00"/>
        <d v="2077-12-21T00:00:00"/>
        <d v="2077-12-22T00:00:00"/>
        <d v="2077-12-23T00:00:00"/>
        <d v="2077-12-24T00:00:00"/>
        <d v="2077-12-25T00:00:00"/>
        <d v="2077-12-26T00:00:00"/>
        <d v="2077-12-27T00:00:00"/>
        <d v="2077-12-28T00:00:00"/>
        <d v="2077-12-29T00:00:00"/>
        <d v="2077-12-30T00:00:00"/>
        <d v="2077-12-31T00:00:00"/>
        <d v="2078-01-01T00:00:00"/>
        <d v="2078-01-02T00:00:00"/>
        <d v="2078-01-03T00:00:00"/>
        <d v="2078-01-04T00:00:00"/>
        <d v="2078-01-05T00:00:00"/>
        <d v="2078-01-06T00:00:00"/>
        <d v="2078-01-07T00:00:00"/>
        <d v="2078-01-08T00:00:00"/>
        <d v="2078-01-09T00:00:00"/>
        <d v="2078-01-10T00:00:00"/>
        <d v="2078-01-11T00:00:00"/>
        <d v="2078-01-12T00:00:00"/>
        <d v="2078-01-13T00:00:00"/>
        <d v="2078-01-14T00:00:00"/>
        <d v="2078-01-15T00:00:00"/>
        <d v="2078-01-16T00:00:00"/>
        <d v="2078-01-17T00:00:00"/>
        <d v="2078-01-18T00:00:00"/>
        <d v="2078-01-19T00:00:00"/>
        <d v="2078-01-20T00:00:00"/>
        <d v="2078-01-21T00:00:00"/>
        <d v="2078-01-22T00:00:00"/>
        <d v="2078-01-23T00:00:00"/>
        <d v="2078-01-24T00:00:00"/>
        <d v="2078-01-25T00:00:00"/>
        <d v="2078-01-26T00:00:00"/>
        <d v="2078-01-27T00:00:00"/>
        <d v="2078-01-28T00:00:00"/>
        <d v="2078-01-29T00:00:00"/>
        <d v="2078-01-30T00:00:00"/>
        <d v="2078-01-31T00:00:00"/>
        <d v="2078-02-01T00:00:00"/>
        <d v="2078-02-02T00:00:00"/>
        <d v="2078-02-03T00:00:00"/>
        <d v="2078-02-04T00:00:00"/>
        <d v="2078-02-05T00:00:00"/>
        <d v="2078-02-06T00:00:00"/>
        <d v="2078-02-07T00:00:00"/>
        <d v="2078-02-08T00:00:00"/>
        <d v="2078-02-09T00:00:00"/>
        <d v="2078-02-10T00:00:00"/>
        <d v="2078-02-11T00:00:00"/>
        <d v="2078-02-12T00:00:00"/>
        <d v="2078-02-13T00:00:00"/>
        <d v="2078-02-14T00:00:00"/>
        <d v="2078-02-15T00:00:00"/>
        <d v="2078-02-16T00:00:00"/>
        <d v="2078-02-17T00:00:00"/>
        <d v="2078-02-18T00:00:00"/>
        <d v="2078-02-19T00:00:00"/>
        <d v="2078-02-20T00:00:00"/>
        <d v="2078-02-21T00:00:00"/>
        <d v="2078-02-22T00:00:00"/>
        <d v="2078-02-23T00:00:00"/>
        <d v="2078-02-24T00:00:00"/>
        <d v="2078-02-25T00:00:00"/>
        <d v="2078-02-26T00:00:00"/>
        <d v="2078-02-27T00:00:00"/>
        <d v="2078-02-28T00:00:00"/>
        <d v="2078-03-01T00:00:00"/>
        <d v="2078-03-02T00:00:00"/>
        <d v="2078-03-03T00:00:00"/>
        <d v="2078-03-04T00:00:00"/>
        <d v="2078-03-05T00:00:00"/>
        <d v="2078-03-06T00:00:00"/>
        <d v="2078-03-07T00:00:00"/>
        <d v="2078-03-08T00:00:00"/>
        <d v="2078-03-09T00:00:00"/>
        <d v="2078-03-10T00:00:00"/>
        <d v="2078-03-11T00:00:00"/>
        <d v="2078-03-12T00:00:00"/>
        <d v="2078-03-13T00:00:00"/>
        <d v="2078-03-14T00:00:00"/>
        <d v="2078-03-15T00:00:00"/>
        <d v="2078-03-16T00:00:00"/>
        <d v="2078-03-17T00:00:00"/>
        <d v="2078-03-18T00:00:00"/>
        <d v="2078-03-19T00:00:00"/>
        <d v="2078-03-20T00:00:00"/>
        <d v="2078-03-21T00:00:00"/>
        <d v="2078-03-22T00:00:00"/>
        <d v="2078-03-23T00:00:00"/>
        <d v="2078-03-24T00:00:00"/>
        <d v="2078-03-25T00:00:00"/>
        <d v="2078-03-26T00:00:00"/>
        <d v="2078-03-27T00:00:00"/>
        <d v="2078-03-28T00:00:00"/>
        <d v="2078-03-29T00:00:00"/>
        <d v="2078-03-30T00:00:00"/>
        <d v="2078-03-31T00:00:00"/>
        <d v="2078-04-01T00:00:00"/>
        <d v="2078-04-02T00:00:00"/>
        <d v="2078-04-03T00:00:00"/>
        <d v="2078-04-04T00:00:00"/>
        <d v="2078-04-05T00:00:00"/>
        <d v="2078-04-06T00:00:00"/>
        <d v="2078-04-07T00:00:00"/>
        <d v="2078-04-08T00:00:00"/>
        <d v="2078-04-09T00:00:00"/>
        <d v="2078-04-10T00:00:00"/>
        <d v="2078-04-11T00:00:00"/>
        <d v="2078-04-12T00:00:00"/>
        <d v="2078-04-13T00:00:00"/>
        <d v="2078-04-14T00:00:00"/>
        <d v="2078-04-15T00:00:00"/>
        <d v="2078-04-16T00:00:00"/>
        <d v="2078-04-17T00:00:00"/>
        <d v="2078-04-18T00:00:00"/>
        <d v="2078-04-19T00:00:00"/>
        <d v="2078-04-20T00:00:00"/>
        <d v="2078-04-21T00:00:00"/>
        <d v="2078-04-22T00:00:00"/>
        <d v="2078-04-23T00:00:00"/>
        <d v="2078-04-24T00:00:00"/>
        <d v="2078-04-25T00:00:00"/>
        <d v="2078-04-26T00:00:00"/>
        <d v="2078-04-27T00:00:00"/>
        <d v="2078-04-28T00:00:00"/>
        <d v="2078-04-29T00:00:00"/>
        <d v="2078-04-30T00:00:00"/>
        <d v="2078-05-01T00:00:00"/>
        <d v="2078-05-02T00:00:00"/>
        <d v="2078-05-03T00:00:00"/>
        <d v="2078-05-04T00:00:00"/>
        <d v="2078-05-05T00:00:00"/>
        <d v="2078-05-06T00:00:00"/>
        <d v="2078-05-07T00:00:00"/>
        <d v="2078-05-08T00:00:00"/>
        <d v="2078-05-09T00:00:00"/>
        <d v="2078-05-10T00:00:00"/>
        <d v="2078-05-11T00:00:00"/>
        <d v="2078-05-12T00:00:00"/>
        <d v="2078-05-13T00:00:00"/>
        <d v="2078-05-14T00:00:00"/>
        <d v="2078-05-15T00:00:00"/>
        <d v="2078-05-16T00:00:00"/>
        <d v="2078-05-17T00:00:00"/>
        <d v="2078-05-18T00:00:00"/>
        <d v="2078-05-19T00:00:00"/>
        <d v="2078-05-20T00:00:00"/>
        <d v="2078-05-21T00:00:00"/>
        <d v="2078-05-22T00:00:00"/>
        <d v="2078-05-23T00:00:00"/>
        <d v="2078-05-24T00:00:00"/>
        <d v="2078-05-25T00:00:00"/>
        <d v="2078-05-26T00:00:00"/>
        <d v="2078-05-27T00:00:00"/>
        <d v="2078-05-28T00:00:00"/>
        <d v="2078-05-29T00:00:00"/>
        <d v="2078-05-30T00:00:00"/>
        <d v="2078-05-31T00:00:00"/>
        <d v="2078-06-01T00:00:00"/>
        <d v="2078-06-02T00:00:00"/>
        <d v="2078-06-03T00:00:00"/>
        <d v="2078-06-04T00:00:00"/>
        <d v="2078-06-05T00:00:00"/>
        <d v="2078-06-06T00:00:00"/>
        <d v="2078-06-07T00:00:00"/>
        <d v="2078-06-08T00:00:00"/>
        <d v="2078-06-09T00:00:00"/>
        <d v="2078-06-10T00:00:00"/>
        <d v="2078-06-11T00:00:00"/>
        <d v="2078-06-12T00:00:00"/>
        <d v="2078-06-13T00:00:00"/>
        <d v="2078-06-14T00:00:00"/>
        <d v="2078-06-15T00:00:00"/>
        <d v="2078-06-16T00:00:00"/>
        <d v="2078-06-17T00:00:00"/>
        <d v="2078-06-18T00:00:00"/>
        <d v="2078-06-19T00:00:00"/>
        <d v="2078-06-20T00:00:00"/>
        <d v="2078-06-21T00:00:00"/>
        <d v="2078-06-22T00:00:00"/>
        <d v="2078-06-23T00:00:00"/>
        <d v="2078-06-24T00:00:00"/>
        <d v="2078-06-25T00:00:00"/>
        <d v="2078-06-26T00:00:00"/>
        <d v="2078-06-27T00:00:00"/>
        <d v="2078-06-28T00:00:00"/>
        <d v="2078-06-29T00:00:00"/>
        <d v="2078-06-30T00:00:00"/>
        <d v="2078-07-01T00:00:00"/>
        <d v="2078-07-02T00:00:00"/>
        <d v="2078-07-03T00:00:00"/>
        <d v="2078-07-04T00:00:00"/>
        <d v="2078-07-05T00:00:00"/>
        <d v="2078-07-06T00:00:00"/>
        <d v="2078-07-07T00:00:00"/>
        <d v="2078-07-08T00:00:00"/>
        <d v="2078-07-09T00:00:00"/>
        <d v="2078-07-10T00:00:00"/>
        <d v="2078-07-11T00:00:00"/>
        <d v="2078-07-12T00:00:00"/>
        <d v="2078-07-13T00:00:00"/>
        <d v="2078-07-14T00:00:00"/>
        <d v="2078-07-15T00:00:00"/>
        <d v="2078-07-16T00:00:00"/>
        <d v="2078-07-17T00:00:00"/>
        <d v="2078-07-18T00:00:00"/>
        <d v="2078-07-19T00:00:00"/>
        <d v="2078-07-20T00:00:00"/>
        <d v="2078-07-21T00:00:00"/>
        <d v="2078-07-22T00:00:00"/>
        <d v="2078-07-23T00:00:00"/>
        <d v="2078-07-24T00:00:00"/>
        <d v="2078-07-25T00:00:00"/>
        <d v="2078-07-26T00:00:00"/>
        <d v="2078-07-27T00:00:00"/>
        <d v="2078-07-28T00:00:00"/>
        <d v="2078-07-29T00:00:00"/>
        <d v="2078-07-30T00:00:00"/>
        <d v="2078-07-31T00:00:00"/>
        <d v="2078-08-01T00:00:00"/>
        <d v="2078-08-02T00:00:00"/>
        <d v="2078-08-03T00:00:00"/>
        <d v="2078-08-04T00:00:00"/>
        <d v="2078-08-05T00:00:00"/>
        <d v="2078-08-06T00:00:00"/>
        <d v="2078-08-07T00:00:00"/>
        <d v="2078-08-08T00:00:00"/>
        <d v="2078-08-09T00:00:00"/>
        <d v="2078-08-10T00:00:00"/>
        <d v="2078-08-11T00:00:00"/>
        <d v="2078-08-12T00:00:00"/>
        <d v="2078-08-13T00:00:00"/>
        <d v="2078-08-14T00:00:00"/>
        <d v="2078-08-15T00:00:00"/>
        <d v="2078-08-16T00:00:00"/>
        <d v="2078-08-17T00:00:00"/>
        <d v="2078-08-18T00:00:00"/>
        <d v="2078-08-19T00:00:00"/>
        <d v="2078-08-20T00:00:00"/>
        <d v="2078-08-21T00:00:00"/>
        <d v="2078-08-22T00:00:00"/>
        <d v="2078-08-23T00:00:00"/>
        <d v="2078-08-24T00:00:00"/>
        <d v="2078-08-25T00:00:00"/>
        <d v="2078-08-26T00:00:00"/>
        <d v="2078-08-27T00:00:00"/>
        <d v="2078-08-28T00:00:00"/>
        <d v="2078-08-29T00:00:00"/>
        <d v="2078-08-30T00:00:00"/>
        <d v="2078-08-31T00:00:00"/>
        <d v="2078-09-01T00:00:00"/>
        <d v="2078-09-02T00:00:00"/>
        <d v="2078-09-03T00:00:00"/>
        <d v="2078-09-04T00:00:00"/>
        <d v="2078-09-05T00:00:00"/>
        <d v="2078-09-06T00:00:00"/>
        <d v="2078-09-07T00:00:00"/>
        <d v="2078-09-08T00:00:00"/>
        <d v="2078-09-09T00:00:00"/>
        <d v="2078-09-10T00:00:00"/>
        <d v="2078-09-11T00:00:00"/>
        <d v="2078-09-12T00:00:00"/>
        <d v="2078-09-13T00:00:00"/>
        <d v="2078-09-14T00:00:00"/>
        <d v="2078-09-15T00:00:00"/>
        <d v="2078-09-16T00:00:00"/>
        <d v="2078-09-17T00:00:00"/>
        <d v="2078-09-18T00:00:00"/>
        <d v="2078-09-19T00:00:00"/>
        <d v="2078-09-20T00:00:00"/>
        <d v="2078-09-21T00:00:00"/>
        <d v="2078-09-22T00:00:00"/>
        <d v="2078-09-23T00:00:00"/>
        <d v="2078-09-24T00:00:00"/>
        <d v="2078-09-25T00:00:00"/>
        <d v="2078-09-26T00:00:00"/>
        <d v="2078-09-27T00:00:00"/>
        <d v="2078-09-28T00:00:00"/>
        <d v="2078-09-29T00:00:00"/>
        <d v="2078-09-30T00:00:00"/>
        <d v="2078-10-01T00:00:00"/>
        <d v="2078-10-02T00:00:00"/>
        <d v="2078-10-03T00:00:00"/>
        <d v="2078-10-04T00:00:00"/>
        <d v="2078-10-05T00:00:00"/>
        <d v="2078-10-06T00:00:00"/>
        <d v="2078-10-07T00:00:00"/>
        <d v="2078-10-08T00:00:00"/>
        <d v="2078-10-09T00:00:00"/>
        <d v="2078-10-10T00:00:00"/>
        <d v="2078-10-11T00:00:00"/>
        <d v="2078-10-12T00:00:00"/>
        <d v="2078-10-13T00:00:00"/>
        <d v="2078-10-14T00:00:00"/>
        <d v="2078-10-15T00:00:00"/>
        <d v="2078-10-16T00:00:00"/>
        <d v="2078-10-17T00:00:00"/>
        <d v="2078-10-18T00:00:00"/>
        <d v="2078-10-19T00:00:00"/>
        <d v="2078-10-20T00:00:00"/>
        <d v="2078-10-21T00:00:00"/>
        <d v="2078-10-22T00:00:00"/>
        <d v="2078-10-23T00:00:00"/>
        <d v="2078-10-24T00:00:00"/>
        <d v="2078-10-25T00:00:00"/>
        <d v="2078-10-26T00:00:00"/>
        <d v="2078-10-27T00:00:00"/>
        <d v="2078-10-28T00:00:00"/>
        <d v="2078-10-29T00:00:00"/>
        <d v="2078-10-30T00:00:00"/>
        <d v="2078-10-31T00:00:00"/>
        <d v="2078-11-01T00:00:00"/>
        <d v="2078-11-02T00:00:00"/>
        <d v="2078-11-03T00:00:00"/>
        <d v="2078-11-04T00:00:00"/>
        <d v="2078-11-05T00:00:00"/>
        <d v="2078-11-06T00:00:00"/>
        <d v="2078-11-07T00:00:00"/>
        <d v="2078-11-08T00:00:00"/>
        <d v="2078-11-09T00:00:00"/>
        <d v="2078-11-10T00:00:00"/>
        <d v="2078-11-11T00:00:00"/>
        <d v="2078-11-12T00:00:00"/>
        <d v="2078-11-13T00:00:00"/>
        <d v="2078-11-14T00:00:00"/>
        <d v="2078-11-15T00:00:00"/>
        <d v="2078-11-16T00:00:00"/>
        <d v="2078-11-17T00:00:00"/>
        <d v="2078-11-18T00:00:00"/>
        <d v="2078-11-19T00:00:00"/>
        <d v="2078-11-20T00:00:00"/>
        <d v="2078-11-21T00:00:00"/>
        <d v="2078-11-22T00:00:00"/>
        <d v="2078-11-23T00:00:00"/>
        <d v="2078-11-24T00:00:00"/>
        <d v="2078-11-25T00:00:00"/>
        <d v="2078-11-26T00:00:00"/>
        <d v="2078-11-27T00:00:00"/>
        <d v="2078-11-28T00:00:00"/>
        <d v="2078-11-29T00:00:00"/>
        <d v="2078-11-30T00:00:00"/>
        <d v="2078-12-01T00:00:00"/>
        <d v="2078-12-02T00:00:00"/>
        <d v="2078-12-03T00:00:00"/>
        <d v="2078-12-04T00:00:00"/>
        <d v="2078-12-05T00:00:00"/>
        <d v="2078-12-06T00:00:00"/>
        <d v="2078-12-07T00:00:00"/>
        <d v="2078-12-08T00:00:00"/>
        <d v="2078-12-09T00:00:00"/>
        <d v="2078-12-10T00:00:00"/>
        <d v="2078-12-11T00:00:00"/>
        <d v="2078-12-12T00:00:00"/>
        <d v="2078-12-13T00:00:00"/>
        <d v="2078-12-14T00:00:00"/>
        <d v="2078-12-15T00:00:00"/>
        <d v="2078-12-16T00:00:00"/>
        <d v="2078-12-17T00:00:00"/>
        <d v="2078-12-18T00:00:00"/>
        <d v="2078-12-19T00:00:00"/>
        <d v="2078-12-20T00:00:00"/>
        <d v="2078-12-21T00:00:00"/>
        <d v="2078-12-22T00:00:00"/>
        <d v="2078-12-23T00:00:00"/>
        <d v="2078-12-24T00:00:00"/>
        <d v="2078-12-25T00:00:00"/>
        <d v="2078-12-26T00:00:00"/>
        <d v="2078-12-27T00:00:00"/>
        <d v="2078-12-28T00:00:00"/>
        <d v="2078-12-29T00:00:00"/>
        <d v="2078-12-30T00:00:00"/>
        <d v="2078-12-31T00:00:00"/>
        <d v="2079-01-01T00:00:00"/>
        <d v="2079-01-02T00:00:00"/>
        <d v="2079-01-03T00:00:00"/>
        <d v="2079-01-04T00:00:00"/>
        <d v="2079-01-05T00:00:00"/>
        <d v="2079-01-06T00:00:00"/>
        <d v="2079-01-07T00:00:00"/>
        <d v="2079-01-08T00:00:00"/>
        <d v="2079-01-09T00:00:00"/>
        <d v="2079-01-10T00:00:00"/>
        <d v="2079-01-11T00:00:00"/>
        <d v="2079-01-12T00:00:00"/>
        <d v="2079-01-13T00:00:00"/>
        <d v="2079-01-14T00:00:00"/>
        <d v="2079-01-15T00:00:00"/>
        <d v="2079-01-16T00:00:00"/>
        <d v="2079-01-17T00:00:00"/>
        <d v="2079-01-18T00:00:00"/>
        <d v="2079-01-19T00:00:00"/>
        <d v="2079-01-20T00:00:00"/>
        <d v="2079-01-21T00:00:00"/>
        <d v="2079-01-22T00:00:00"/>
        <d v="2079-01-23T00:00:00"/>
        <d v="2079-01-24T00:00:00"/>
        <d v="2079-01-25T00:00:00"/>
        <d v="2079-01-26T00:00:00"/>
        <d v="2079-01-27T00:00:00"/>
        <d v="2079-01-28T00:00:00"/>
        <d v="2079-01-29T00:00:00"/>
        <d v="2079-01-30T00:00:00"/>
        <d v="2079-01-31T00:00:00"/>
        <d v="2079-02-01T00:00:00"/>
        <d v="2079-02-02T00:00:00"/>
        <d v="2079-02-03T00:00:00"/>
        <d v="2079-02-04T00:00:00"/>
        <d v="2079-02-05T00:00:00"/>
        <d v="2079-02-06T00:00:00"/>
        <d v="2079-02-07T00:00:00"/>
        <d v="2079-02-08T00:00:00"/>
        <d v="2079-02-09T00:00:00"/>
        <d v="2079-02-10T00:00:00"/>
        <d v="2079-02-11T00:00:00"/>
        <d v="2079-02-12T00:00:00"/>
        <d v="2079-02-13T00:00:00"/>
        <d v="2079-02-14T00:00:00"/>
        <d v="2079-02-15T00:00:00"/>
        <d v="2079-02-16T00:00:00"/>
        <d v="2079-02-17T00:00:00"/>
        <d v="2079-02-18T00:00:00"/>
        <d v="2079-02-19T00:00:00"/>
        <d v="2079-02-20T00:00:00"/>
        <d v="2079-02-21T00:00:00"/>
        <d v="2079-02-22T00:00:00"/>
        <d v="2079-02-23T00:00:00"/>
        <d v="2079-02-24T00:00:00"/>
        <d v="2079-02-25T00:00:00"/>
        <d v="2079-02-26T00:00:00"/>
        <d v="2079-02-27T00:00:00"/>
        <d v="2079-02-28T00:00:00"/>
        <d v="2079-03-01T00:00:00"/>
        <d v="2079-03-02T00:00:00"/>
        <d v="2079-03-03T00:00:00"/>
        <d v="2079-03-04T00:00:00"/>
        <d v="2079-03-05T00:00:00"/>
        <d v="2079-03-06T00:00:00"/>
        <d v="2079-03-07T00:00:00"/>
        <d v="2079-03-08T00:00:00"/>
        <d v="2079-03-09T00:00:00"/>
        <d v="2079-03-10T00:00:00"/>
        <d v="2079-03-11T00:00:00"/>
        <d v="2079-03-12T00:00:00"/>
        <d v="2079-03-13T00:00:00"/>
        <d v="2079-03-14T00:00:00"/>
        <d v="2079-03-15T00:00:00"/>
        <d v="2079-03-16T00:00:00"/>
        <d v="2079-03-17T00:00:00"/>
        <d v="2079-03-18T00:00:00"/>
        <d v="2079-03-19T00:00:00"/>
        <d v="2079-03-20T00:00:00"/>
        <d v="2079-03-21T00:00:00"/>
        <d v="2079-03-22T00:00:00"/>
        <d v="2079-03-23T00:00:00"/>
        <d v="2079-03-24T00:00:00"/>
        <d v="2079-03-25T00:00:00"/>
        <d v="2079-03-26T00:00:00"/>
        <d v="2079-03-27T00:00:00"/>
        <d v="2079-03-28T00:00:00"/>
        <d v="2079-03-29T00:00:00"/>
        <d v="2079-03-30T00:00:00"/>
        <d v="2079-03-31T00:00:00"/>
        <d v="2079-04-01T00:00:00"/>
        <d v="2079-04-02T00:00:00"/>
        <d v="2079-04-03T00:00:00"/>
        <d v="2079-04-04T00:00:00"/>
        <d v="2079-04-05T00:00:00"/>
        <d v="2079-04-06T00:00:00"/>
        <d v="2079-04-07T00:00:00"/>
        <d v="2079-04-08T00:00:00"/>
        <d v="2079-04-09T00:00:00"/>
        <d v="2079-04-10T00:00:00"/>
        <d v="2079-04-11T00:00:00"/>
        <d v="2079-04-12T00:00:00"/>
        <d v="2079-04-13T00:00:00"/>
        <d v="2079-04-14T00:00:00"/>
        <d v="2079-04-15T00:00:00"/>
        <d v="2079-04-16T00:00:00"/>
        <d v="2079-04-17T00:00:00"/>
        <d v="2079-04-18T00:00:00"/>
        <d v="2079-04-19T00:00:00"/>
        <d v="2079-04-20T00:00:00"/>
        <d v="2079-04-21T00:00:00"/>
        <d v="2079-04-22T00:00:00"/>
        <d v="2079-04-23T00:00:00"/>
        <d v="2079-04-24T00:00:00"/>
        <d v="2079-04-25T00:00:00"/>
        <d v="2079-04-26T00:00:00"/>
        <d v="2079-04-27T00:00:00"/>
        <d v="2079-04-28T00:00:00"/>
        <d v="2079-04-29T00:00:00"/>
        <d v="2079-04-30T00:00:00"/>
        <d v="2079-05-01T00:00:00"/>
        <d v="2079-05-02T00:00:00"/>
        <d v="2079-05-03T00:00:00"/>
        <d v="2079-05-04T00:00:00"/>
        <d v="2079-05-05T00:00:00"/>
        <d v="2079-05-06T00:00:00"/>
        <d v="2079-05-07T00:00:00"/>
        <d v="2079-05-08T00:00:00"/>
        <d v="2079-05-09T00:00:00"/>
        <d v="2079-05-10T00:00:00"/>
        <d v="2079-05-11T00:00:00"/>
        <d v="2079-05-12T00:00:00"/>
        <d v="2079-05-13T00:00:00"/>
        <d v="2079-05-14T00:00:00"/>
        <d v="2079-05-15T00:00:00"/>
        <d v="2079-05-16T00:00:00"/>
        <d v="2079-05-17T00:00:00"/>
        <d v="2079-05-18T00:00:00"/>
        <d v="2079-05-19T00:00:00"/>
        <d v="2079-05-20T00:00:00"/>
        <d v="2079-05-21T00:00:00"/>
        <d v="2079-05-22T00:00:00"/>
        <d v="2079-05-23T00:00:00"/>
        <d v="2079-05-24T00:00:00"/>
        <d v="2079-05-25T00:00:00"/>
        <d v="2079-05-26T00:00:00"/>
        <d v="2079-05-27T00:00:00"/>
        <d v="2079-05-28T00:00:00"/>
        <d v="2079-05-29T00:00:00"/>
        <d v="2079-05-30T00:00:00"/>
        <d v="2079-05-31T00:00:00"/>
        <d v="2079-06-01T00:00:00"/>
        <d v="2079-06-02T00:00:00"/>
        <d v="2079-06-03T00:00:00"/>
        <d v="2079-06-04T00:00:00"/>
        <d v="2079-06-05T00:00:00"/>
        <d v="2079-06-06T00:00:00"/>
        <d v="2079-06-07T00:00:00"/>
        <d v="2079-06-08T00:00:00"/>
        <d v="2079-06-09T00:00:00"/>
        <d v="2079-06-10T00:00:00"/>
        <d v="2079-06-11T00:00:00"/>
        <d v="2079-06-12T00:00:00"/>
        <d v="2079-06-13T00:00:00"/>
        <d v="2079-06-14T00:00:00"/>
        <d v="2079-06-15T00:00:00"/>
        <d v="2079-06-16T00:00:00"/>
        <d v="2079-06-17T00:00:00"/>
        <d v="2079-06-18T00:00:00"/>
        <d v="2079-06-19T00:00:00"/>
        <d v="2079-06-20T00:00:00"/>
        <d v="2079-06-21T00:00:00"/>
        <d v="2079-06-22T00:00:00"/>
        <d v="2079-06-23T00:00:00"/>
        <d v="2079-06-24T00:00:00"/>
        <d v="2079-06-25T00:00:00"/>
        <d v="2079-06-26T00:00:00"/>
        <d v="2079-06-27T00:00:00"/>
        <d v="2079-06-28T00:00:00"/>
        <d v="2079-06-29T00:00:00"/>
        <d v="2079-06-30T00:00:00"/>
        <d v="2079-07-01T00:00:00"/>
        <d v="2079-07-02T00:00:00"/>
        <d v="2079-07-03T00:00:00"/>
        <d v="2079-07-04T00:00:00"/>
        <d v="2079-07-05T00:00:00"/>
        <d v="2079-07-06T00:00:00"/>
        <d v="2079-07-07T00:00:00"/>
        <d v="2079-07-08T00:00:00"/>
        <d v="2079-07-09T00:00:00"/>
        <d v="2079-07-10T00:00:00"/>
        <d v="2079-07-11T00:00:00"/>
        <d v="2079-07-12T00:00:00"/>
        <d v="2079-07-13T00:00:00"/>
        <d v="2079-07-14T00:00:00"/>
        <d v="2079-07-15T00:00:00"/>
        <d v="2079-07-16T00:00:00"/>
        <d v="2079-07-17T00:00:00"/>
        <d v="2079-07-18T00:00:00"/>
        <d v="2079-07-19T00:00:00"/>
        <d v="2079-07-20T00:00:00"/>
        <d v="2079-07-21T00:00:00"/>
        <d v="2079-07-22T00:00:00"/>
        <d v="2079-07-23T00:00:00"/>
        <d v="2079-07-24T00:00:00"/>
        <d v="2079-07-25T00:00:00"/>
        <d v="2079-07-26T00:00:00"/>
        <d v="2079-07-27T00:00:00"/>
        <d v="2079-07-28T00:00:00"/>
        <d v="2079-07-29T00:00:00"/>
        <d v="2079-07-30T00:00:00"/>
        <d v="2079-07-31T00:00:00"/>
        <d v="2079-08-01T00:00:00"/>
        <d v="2079-08-02T00:00:00"/>
        <d v="2079-08-03T00:00:00"/>
        <d v="2079-08-04T00:00:00"/>
        <d v="2079-08-05T00:00:00"/>
        <d v="2079-08-06T00:00:00"/>
        <d v="2079-08-07T00:00:00"/>
        <d v="2079-08-08T00:00:00"/>
        <d v="2079-08-09T00:00:00"/>
        <d v="2079-08-10T00:00:00"/>
        <d v="2079-08-11T00:00:00"/>
        <d v="2079-08-12T00:00:00"/>
        <d v="2079-08-13T00:00:00"/>
        <d v="2079-08-14T00:00:00"/>
        <d v="2079-08-15T00:00:00"/>
        <d v="2079-08-16T00:00:00"/>
        <d v="2079-08-17T00:00:00"/>
        <d v="2079-08-18T00:00:00"/>
        <d v="2079-08-19T00:00:00"/>
        <d v="2079-08-20T00:00:00"/>
        <d v="2079-08-21T00:00:00"/>
        <d v="2079-08-22T00:00:00"/>
        <d v="2079-08-23T00:00:00"/>
        <d v="2079-08-24T00:00:00"/>
        <d v="2079-08-25T00:00:00"/>
        <d v="2079-08-26T00:00:00"/>
        <d v="2079-08-27T00:00:00"/>
        <d v="2079-08-28T00:00:00"/>
        <d v="2079-08-29T00:00:00"/>
        <d v="2079-08-30T00:00:00"/>
        <d v="2079-08-31T00:00:00"/>
        <d v="2079-09-01T00:00:00"/>
        <d v="2079-09-02T00:00:00"/>
        <d v="2079-09-03T00:00:00"/>
        <d v="2079-09-04T00:00:00"/>
        <d v="2079-09-05T00:00:00"/>
        <d v="2079-09-06T00:00:00"/>
        <d v="2079-09-07T00:00:00"/>
        <d v="2079-09-08T00:00:00"/>
        <d v="2079-09-09T00:00:00"/>
        <d v="2079-09-10T00:00:00"/>
        <d v="2079-09-11T00:00:00"/>
        <d v="2079-09-12T00:00:00"/>
        <d v="2079-09-13T00:00:00"/>
        <d v="2079-09-14T00:00:00"/>
        <d v="2079-09-15T00:00:00"/>
        <d v="2079-09-16T00:00:00"/>
        <d v="2079-09-17T00:00:00"/>
        <d v="2079-09-18T00:00:00"/>
        <d v="2079-09-19T00:00:00"/>
        <d v="2079-09-20T00:00:00"/>
        <d v="2079-09-21T00:00:00"/>
        <d v="2079-09-22T00:00:00"/>
        <d v="2079-09-23T00:00:00"/>
        <d v="2079-09-24T00:00:00"/>
        <d v="2079-09-25T00:00:00"/>
        <d v="2079-09-26T00:00:00"/>
        <d v="2079-09-27T00:00:00"/>
        <d v="2079-09-28T00:00:00"/>
        <d v="2079-09-29T00:00:00"/>
        <d v="2079-09-30T00:00:00"/>
        <d v="2079-10-01T00:00:00"/>
        <d v="2079-10-02T00:00:00"/>
        <d v="2079-10-03T00:00:00"/>
        <d v="2079-10-04T00:00:00"/>
        <d v="2079-10-05T00:00:00"/>
        <d v="2079-10-06T00:00:00"/>
        <d v="2079-10-07T00:00:00"/>
        <d v="2079-10-08T00:00:00"/>
        <d v="2079-10-09T00:00:00"/>
        <d v="2079-10-10T00:00:00"/>
        <d v="2079-10-11T00:00:00"/>
        <d v="2079-10-12T00:00:00"/>
        <d v="2079-10-13T00:00:00"/>
        <d v="2079-10-14T00:00:00"/>
        <d v="2079-10-15T00:00:00"/>
        <d v="2079-10-16T00:00:00"/>
        <d v="2079-10-17T00:00:00"/>
        <d v="2079-10-18T00:00:00"/>
        <d v="2079-10-19T00:00:00"/>
        <d v="2079-10-20T00:00:00"/>
        <d v="2079-10-21T00:00:00"/>
        <d v="2079-10-22T00:00:00"/>
        <d v="2079-10-23T00:00:00"/>
        <d v="2079-10-24T00:00:00"/>
        <d v="2079-10-25T00:00:00"/>
        <d v="2079-10-26T00:00:00"/>
        <d v="2079-10-27T00:00:00"/>
        <d v="2079-10-28T00:00:00"/>
        <d v="2079-10-29T00:00:00"/>
        <d v="2079-10-30T00:00:00"/>
        <d v="2079-10-31T00:00:00"/>
        <d v="2079-11-01T00:00:00"/>
        <d v="2079-11-02T00:00:00"/>
        <d v="2079-11-03T00:00:00"/>
        <d v="2079-11-04T00:00:00"/>
        <d v="2079-11-05T00:00:00"/>
        <d v="2079-11-06T00:00:00"/>
        <d v="2079-11-07T00:00:00"/>
        <d v="2079-11-08T00:00:00"/>
        <d v="2079-11-09T00:00:00"/>
        <d v="2079-11-10T00:00:00"/>
        <d v="2079-11-11T00:00:00"/>
        <d v="2079-11-12T00:00:00"/>
        <d v="2079-11-13T00:00:00"/>
        <d v="2079-11-14T00:00:00"/>
        <d v="2079-11-15T00:00:00"/>
        <d v="2079-11-16T00:00:00"/>
        <d v="2079-11-17T00:00:00"/>
        <d v="2079-11-18T00:00:00"/>
        <d v="2079-11-19T00:00:00"/>
        <d v="2079-11-20T00:00:00"/>
        <d v="2079-11-21T00:00:00"/>
        <d v="2079-11-22T00:00:00"/>
        <d v="2079-11-23T00:00:00"/>
        <d v="2079-11-24T00:00:00"/>
        <d v="2079-11-25T00:00:00"/>
        <d v="2079-11-26T00:00:00"/>
        <d v="2079-11-27T00:00:00"/>
        <d v="2079-11-28T00:00:00"/>
        <d v="2079-11-29T00:00:00"/>
        <d v="2079-11-30T00:00:00"/>
        <d v="2079-12-01T00:00:00"/>
        <d v="2079-12-02T00:00:00"/>
        <d v="2079-12-03T00:00:00"/>
        <d v="2079-12-04T00:00:00"/>
        <d v="2079-12-05T00:00:00"/>
        <d v="2079-12-06T00:00:00"/>
        <d v="2079-12-07T00:00:00"/>
        <d v="2079-12-08T00:00:00"/>
        <d v="2079-12-09T00:00:00"/>
        <d v="2079-12-10T00:00:00"/>
        <d v="2079-12-11T00:00:00"/>
        <d v="2079-12-12T00:00:00"/>
        <d v="2079-12-13T00:00:00"/>
        <d v="2079-12-14T00:00:00"/>
        <d v="2079-12-15T00:00:00"/>
        <d v="2079-12-16T00:00:00"/>
        <d v="2079-12-17T00:00:00"/>
        <d v="2079-12-18T00:00:00"/>
        <d v="2079-12-19T00:00:00"/>
        <d v="2079-12-20T00:00:00"/>
        <d v="2079-12-21T00:00:00"/>
        <d v="2079-12-22T00:00:00"/>
        <d v="2079-12-23T00:00:00"/>
        <d v="2079-12-24T00:00:00"/>
        <d v="2079-12-25T00:00:00"/>
        <d v="2079-12-26T00:00:00"/>
        <d v="2079-12-27T00:00:00"/>
        <d v="2079-12-28T00:00:00"/>
        <d v="2079-12-29T00:00:00"/>
        <d v="2079-12-30T00:00:00"/>
        <d v="2079-12-31T00:00:00"/>
        <d v="2080-01-01T00:00:00"/>
        <d v="2080-01-02T00:00:00"/>
        <d v="2080-01-03T00:00:00"/>
        <d v="2080-01-04T00:00:00"/>
        <d v="2080-01-05T00:00:00"/>
        <d v="2080-01-06T00:00:00"/>
        <d v="2080-01-07T00:00:00"/>
        <d v="2080-01-08T00:00:00"/>
        <d v="2080-01-09T00:00:00"/>
        <d v="2080-01-10T00:00:00"/>
        <d v="2080-01-11T00:00:00"/>
        <d v="2080-01-12T00:00:00"/>
        <d v="2080-01-13T00:00:00"/>
        <d v="2080-01-14T00:00:00"/>
        <d v="2080-01-15T00:00:00"/>
        <d v="2080-01-16T00:00:00"/>
        <d v="2080-01-17T00:00:00"/>
        <d v="2080-01-18T00:00:00"/>
        <d v="2080-01-19T00:00:00"/>
        <d v="2080-01-20T00:00:00"/>
        <d v="2080-01-21T00:00:00"/>
        <d v="2080-01-22T00:00:00"/>
        <d v="2080-01-23T00:00:00"/>
        <d v="2080-01-24T00:00:00"/>
        <d v="2080-01-25T00:00:00"/>
        <d v="2080-01-26T00:00:00"/>
        <d v="2080-01-27T00:00:00"/>
        <d v="2080-01-28T00:00:00"/>
        <d v="2080-01-29T00:00:00"/>
        <d v="2080-01-30T00:00:00"/>
        <d v="2080-01-31T00:00:00"/>
        <d v="2080-02-01T00:00:00"/>
        <d v="2080-02-02T00:00:00"/>
        <d v="2080-02-03T00:00:00"/>
        <d v="2080-02-04T00:00:00"/>
        <d v="2080-02-05T00:00:00"/>
        <d v="2080-02-06T00:00:00"/>
        <d v="2080-02-07T00:00:00"/>
        <d v="2080-02-08T00:00:00"/>
        <d v="2080-02-09T00:00:00"/>
        <d v="2080-02-10T00:00:00"/>
        <d v="2080-02-11T00:00:00"/>
        <d v="2080-02-12T00:00:00"/>
        <d v="2080-02-13T00:00:00"/>
        <d v="2080-02-14T00:00:00"/>
        <d v="2080-02-15T00:00:00"/>
        <d v="2080-02-16T00:00:00"/>
        <d v="2080-02-17T00:00:00"/>
        <d v="2080-02-18T00:00:00"/>
        <d v="2080-02-19T00:00:00"/>
        <d v="2080-02-20T00:00:00"/>
        <d v="2080-02-21T00:00:00"/>
        <d v="2080-02-22T00:00:00"/>
        <d v="2080-02-23T00:00:00"/>
        <d v="2080-02-24T00:00:00"/>
        <d v="2080-02-25T00:00:00"/>
        <d v="2080-02-26T00:00:00"/>
        <d v="2080-02-27T00:00:00"/>
        <d v="2080-02-28T00:00:00"/>
        <d v="2080-02-29T00:00:00"/>
        <d v="2080-03-01T00:00:00"/>
        <d v="2080-03-02T00:00:00"/>
        <d v="2080-03-03T00:00:00"/>
        <d v="2080-03-04T00:00:00"/>
        <d v="2080-03-05T00:00:00"/>
        <d v="2080-03-06T00:00:00"/>
        <d v="2080-03-07T00:00:00"/>
        <d v="2080-03-08T00:00:00"/>
        <d v="2080-03-09T00:00:00"/>
        <d v="2080-03-10T00:00:00"/>
        <d v="2080-03-11T00:00:00"/>
        <d v="2080-03-12T00:00:00"/>
        <d v="2080-03-13T00:00:00"/>
        <d v="2080-03-14T00:00:00"/>
        <d v="2080-03-15T00:00:00"/>
        <d v="2080-03-16T00:00:00"/>
        <d v="2080-03-17T00:00:00"/>
        <d v="2080-03-18T00:00:00"/>
        <d v="2080-03-19T00:00:00"/>
        <d v="2080-03-20T00:00:00"/>
        <d v="2080-03-21T00:00:00"/>
        <d v="2080-03-22T00:00:00"/>
        <d v="2080-03-23T00:00:00"/>
        <d v="2080-03-24T00:00:00"/>
        <d v="2080-03-25T00:00:00"/>
        <d v="2080-03-26T00:00:00"/>
        <d v="2080-03-27T00:00:00"/>
        <d v="2080-03-28T00:00:00"/>
        <d v="2080-03-29T00:00:00"/>
        <d v="2080-03-30T00:00:00"/>
        <d v="2080-03-31T00:00:00"/>
        <d v="2080-04-01T00:00:00"/>
        <d v="2080-04-02T00:00:00"/>
        <d v="2080-04-03T00:00:00"/>
        <d v="2080-04-04T00:00:00"/>
        <d v="2080-04-05T00:00:00"/>
        <d v="2080-04-06T00:00:00"/>
        <d v="2080-04-07T00:00:00"/>
        <d v="2080-04-08T00:00:00"/>
        <d v="2080-04-09T00:00:00"/>
        <d v="2080-04-10T00:00:00"/>
        <d v="2080-04-11T00:00:00"/>
        <d v="2080-04-12T00:00:00"/>
        <d v="2080-04-13T00:00:00"/>
        <d v="2080-04-14T00:00:00"/>
        <d v="2080-04-15T00:00:00"/>
        <d v="2080-04-16T00:00:00"/>
        <d v="2080-04-17T00:00:00"/>
        <d v="2080-04-18T00:00:00"/>
        <d v="2080-04-19T00:00:00"/>
        <d v="2080-04-20T00:00:00"/>
        <d v="2080-04-21T00:00:00"/>
        <d v="2080-04-22T00:00:00"/>
        <d v="2080-04-23T00:00:00"/>
        <d v="2080-04-24T00:00:00"/>
        <d v="2080-04-25T00:00:00"/>
        <d v="2080-04-26T00:00:00"/>
        <d v="2080-04-27T00:00:00"/>
        <d v="2080-04-28T00:00:00"/>
        <d v="2080-04-29T00:00:00"/>
        <d v="2080-04-30T00:00:00"/>
        <d v="2080-05-01T00:00:00"/>
        <d v="2080-05-02T00:00:00"/>
        <d v="2080-05-03T00:00:00"/>
        <d v="2080-05-04T00:00:00"/>
        <d v="2080-05-05T00:00:00"/>
        <d v="2080-05-06T00:00:00"/>
        <d v="2080-05-07T00:00:00"/>
        <d v="2080-05-08T00:00:00"/>
        <d v="2080-05-09T00:00:00"/>
        <d v="2080-05-10T00:00:00"/>
        <d v="2080-05-11T00:00:00"/>
        <d v="2080-05-12T00:00:00"/>
        <d v="2080-05-13T00:00:00"/>
        <d v="2080-05-14T00:00:00"/>
        <d v="2080-05-15T00:00:00"/>
        <d v="2080-05-16T00:00:00"/>
        <d v="2080-05-17T00:00:00"/>
        <d v="2080-05-18T00:00:00"/>
        <d v="2080-05-19T00:00:00"/>
        <d v="2080-05-20T00:00:00"/>
        <d v="2080-05-21T00:00:00"/>
        <d v="2080-05-22T00:00:00"/>
        <d v="2080-05-23T00:00:00"/>
        <d v="2080-05-24T00:00:00"/>
        <d v="2080-05-25T00:00:00"/>
        <d v="2080-05-26T00:00:00"/>
        <d v="2080-05-27T00:00:00"/>
        <d v="2080-05-28T00:00:00"/>
        <d v="2080-05-29T00:00:00"/>
        <d v="2080-05-30T00:00:00"/>
        <d v="2080-05-31T00:00:00"/>
        <d v="2080-06-01T00:00:00"/>
        <d v="2080-06-02T00:00:00"/>
        <d v="2080-06-03T00:00:00"/>
        <d v="2080-06-04T00:00:00"/>
        <d v="2080-06-05T00:00:00"/>
        <d v="2080-06-06T00:00:00"/>
        <d v="2080-06-07T00:00:00"/>
        <d v="2080-06-08T00:00:00"/>
        <d v="2080-06-09T00:00:00"/>
        <d v="2080-06-10T00:00:00"/>
        <d v="2080-06-11T00:00:00"/>
        <d v="2080-06-12T00:00:00"/>
        <d v="2080-06-13T00:00:00"/>
        <d v="2080-06-14T00:00:00"/>
        <d v="2080-06-15T00:00:00"/>
        <d v="2080-06-16T00:00:00"/>
        <d v="2080-06-17T00:00:00"/>
        <d v="2080-06-18T00:00:00"/>
        <d v="2080-06-19T00:00:00"/>
        <d v="2080-06-20T00:00:00"/>
        <d v="2080-06-21T00:00:00"/>
        <d v="2080-06-22T00:00:00"/>
        <d v="2080-06-23T00:00:00"/>
        <d v="2080-06-24T00:00:00"/>
        <d v="2080-06-25T00:00:00"/>
        <d v="2080-06-26T00:00:00"/>
        <d v="2080-06-27T00:00:00"/>
        <d v="2080-06-28T00:00:00"/>
        <d v="2080-06-29T00:00:00"/>
        <d v="2080-06-30T00:00:00"/>
        <d v="2080-07-01T00:00:00"/>
        <d v="2080-07-02T00:00:00"/>
        <d v="2080-07-03T00:00:00"/>
        <d v="2080-07-04T00:00:00"/>
        <d v="2080-07-05T00:00:00"/>
        <d v="2080-07-06T00:00:00"/>
        <d v="2080-07-07T00:00:00"/>
        <d v="2080-07-08T00:00:00"/>
        <d v="2080-07-09T00:00:00"/>
        <d v="2080-07-10T00:00:00"/>
        <d v="2080-07-11T00:00:00"/>
        <d v="2080-07-12T00:00:00"/>
        <d v="2080-07-13T00:00:00"/>
        <d v="2080-07-14T00:00:00"/>
        <d v="2080-07-15T00:00:00"/>
        <d v="2080-07-16T00:00:00"/>
        <d v="2080-07-17T00:00:00"/>
        <d v="2080-07-18T00:00:00"/>
        <d v="2080-07-19T00:00:00"/>
        <d v="2080-07-20T00:00:00"/>
        <d v="2080-07-21T00:00:00"/>
        <d v="2080-07-22T00:00:00"/>
        <d v="2080-07-23T00:00:00"/>
        <d v="2080-07-24T00:00:00"/>
        <d v="2080-07-25T00:00:00"/>
        <d v="2080-07-26T00:00:00"/>
        <d v="2080-07-27T00:00:00"/>
        <d v="2080-07-28T00:00:00"/>
        <d v="2080-07-29T00:00:00"/>
        <d v="2080-07-30T00:00:00"/>
        <d v="2080-07-31T00:00:00"/>
        <d v="2080-08-01T00:00:00"/>
        <d v="2080-08-02T00:00:00"/>
        <d v="2080-08-03T00:00:00"/>
        <d v="2080-08-04T00:00:00"/>
        <d v="2080-08-05T00:00:00"/>
        <d v="2080-08-06T00:00:00"/>
        <d v="2080-08-07T00:00:00"/>
        <d v="2080-08-08T00:00:00"/>
        <d v="2080-08-09T00:00:00"/>
        <d v="2080-08-10T00:00:00"/>
        <d v="2080-08-11T00:00:00"/>
        <d v="2080-08-12T00:00:00"/>
        <d v="2080-08-13T00:00:00"/>
        <d v="2080-08-14T00:00:00"/>
        <d v="2080-08-15T00:00:00"/>
        <d v="2080-08-16T00:00:00"/>
        <d v="2080-08-17T00:00:00"/>
        <d v="2080-08-18T00:00:00"/>
        <d v="2080-08-19T00:00:00"/>
        <d v="2080-08-20T00:00:00"/>
        <d v="2080-08-21T00:00:00"/>
        <d v="2080-08-22T00:00:00"/>
        <d v="2080-08-23T00:00:00"/>
        <d v="2080-08-24T00:00:00"/>
        <d v="2080-08-25T00:00:00"/>
        <d v="2080-08-26T00:00:00"/>
        <d v="2080-08-27T00:00:00"/>
        <d v="2080-08-28T00:00:00"/>
        <d v="2080-08-29T00:00:00"/>
        <d v="2080-08-30T00:00:00"/>
        <d v="2080-08-31T00:00:00"/>
        <d v="2080-09-01T00:00:00"/>
        <d v="2080-09-02T00:00:00"/>
        <d v="2080-09-03T00:00:00"/>
        <d v="2080-09-04T00:00:00"/>
        <d v="2080-09-05T00:00:00"/>
        <d v="2080-09-06T00:00:00"/>
        <d v="2080-09-07T00:00:00"/>
        <d v="2080-09-08T00:00:00"/>
        <d v="2080-09-09T00:00:00"/>
        <d v="2080-09-10T00:00:00"/>
        <d v="2080-09-11T00:00:00"/>
        <d v="2080-09-12T00:00:00"/>
        <d v="2080-09-13T00:00:00"/>
        <d v="2080-09-14T00:00:00"/>
        <d v="2080-09-15T00:00:00"/>
        <d v="2080-09-16T00:00:00"/>
        <d v="2080-09-17T00:00:00"/>
        <d v="2080-09-18T00:00:00"/>
        <d v="2080-09-19T00:00:00"/>
        <d v="2080-09-20T00:00:00"/>
        <d v="2080-09-21T00:00:00"/>
        <d v="2080-09-22T00:00:00"/>
        <d v="2080-09-23T00:00:00"/>
        <d v="2080-09-24T00:00:00"/>
        <d v="2080-09-25T00:00:00"/>
        <d v="2080-09-26T00:00:00"/>
        <d v="2080-09-27T00:00:00"/>
        <d v="2080-09-28T00:00:00"/>
        <d v="2080-09-29T00:00:00"/>
        <d v="2080-09-30T00:00:00"/>
        <d v="2080-10-01T00:00:00"/>
        <d v="2080-10-02T00:00:00"/>
        <d v="2080-10-03T00:00:00"/>
        <d v="2080-10-04T00:00:00"/>
        <d v="2080-10-05T00:00:00"/>
        <d v="2080-10-06T00:00:00"/>
        <d v="2080-10-07T00:00:00"/>
        <d v="2080-10-08T00:00:00"/>
        <d v="2080-10-09T00:00:00"/>
        <d v="2080-10-10T00:00:00"/>
        <d v="2080-10-11T00:00:00"/>
        <d v="2080-10-12T00:00:00"/>
        <d v="2080-10-13T00:00:00"/>
        <d v="2080-10-14T00:00:00"/>
        <d v="2080-10-15T00:00:00"/>
        <d v="2080-10-16T00:00:00"/>
        <d v="2080-10-17T00:00:00"/>
        <d v="2080-10-18T00:00:00"/>
        <d v="2080-10-19T00:00:00"/>
        <d v="2080-10-20T00:00:00"/>
        <d v="2080-10-21T00:00:00"/>
        <d v="2080-10-22T00:00:00"/>
        <d v="2080-10-23T00:00:00"/>
        <d v="2080-10-24T00:00:00"/>
        <d v="2080-10-25T00:00:00"/>
        <d v="2080-10-26T00:00:00"/>
        <d v="2080-10-27T00:00:00"/>
        <d v="2080-10-28T00:00:00"/>
        <d v="2080-10-29T00:00:00"/>
        <d v="2080-10-30T00:00:00"/>
        <d v="2080-10-31T00:00:00"/>
        <d v="2080-11-01T00:00:00"/>
        <d v="2080-11-02T00:00:00"/>
        <d v="2080-11-03T00:00:00"/>
        <d v="2080-11-04T00:00:00"/>
        <d v="2080-11-05T00:00:00"/>
        <d v="2080-11-06T00:00:00"/>
        <d v="2080-11-07T00:00:00"/>
        <d v="2080-11-08T00:00:00"/>
        <d v="2080-11-09T00:00:00"/>
        <d v="2080-11-10T00:00:00"/>
        <d v="2080-11-11T00:00:00"/>
        <d v="2080-11-12T00:00:00"/>
        <d v="2080-11-13T00:00:00"/>
        <d v="2080-11-14T00:00:00"/>
        <d v="2080-11-15T00:00:00"/>
        <d v="2080-11-16T00:00:00"/>
        <d v="2080-11-17T00:00:00"/>
        <d v="2080-11-18T00:00:00"/>
        <d v="2080-11-19T00:00:00"/>
        <d v="2080-11-20T00:00:00"/>
        <d v="2080-11-21T00:00:00"/>
        <d v="2080-11-22T00:00:00"/>
        <d v="2080-11-23T00:00:00"/>
        <d v="2080-11-24T00:00:00"/>
        <d v="2080-11-25T00:00:00"/>
        <d v="2080-11-26T00:00:00"/>
        <d v="2080-11-27T00:00:00"/>
        <d v="2080-11-28T00:00:00"/>
        <d v="2080-11-29T00:00:00"/>
        <d v="2080-11-30T00:00:00"/>
        <d v="2080-12-01T00:00:00"/>
        <d v="2080-12-02T00:00:00"/>
        <d v="2080-12-03T00:00:00"/>
        <d v="2080-12-04T00:00:00"/>
        <d v="2080-12-05T00:00:00"/>
        <d v="2080-12-06T00:00:00"/>
        <d v="2080-12-07T00:00:00"/>
        <d v="2080-12-08T00:00:00"/>
        <d v="2080-12-09T00:00:00"/>
        <d v="2080-12-10T00:00:00"/>
        <d v="2080-12-11T00:00:00"/>
        <d v="2080-12-12T00:00:00"/>
        <d v="2080-12-13T00:00:00"/>
        <d v="2080-12-14T00:00:00"/>
        <d v="2080-12-15T00:00:00"/>
        <d v="2080-12-16T00:00:00"/>
        <d v="2080-12-17T00:00:00"/>
        <d v="2080-12-18T00:00:00"/>
        <d v="2080-12-19T00:00:00"/>
        <d v="2080-12-20T00:00:00"/>
        <d v="2080-12-21T00:00:00"/>
        <d v="2080-12-22T00:00:00"/>
        <d v="2080-12-23T00:00:00"/>
        <d v="2080-12-24T00:00:00"/>
        <d v="2080-12-25T00:00:00"/>
        <d v="2080-12-26T00:00:00"/>
        <d v="2080-12-27T00:00:00"/>
        <d v="2080-12-28T00:00:00"/>
        <d v="2080-12-29T00:00:00"/>
        <d v="2080-12-30T00:00:00"/>
        <d v="2080-12-31T00:00:00"/>
        <d v="2081-01-01T00:00:00"/>
        <d v="2081-01-02T00:00:00"/>
        <d v="2081-01-03T00:00:00"/>
        <d v="2081-01-04T00:00:00"/>
        <d v="2081-01-05T00:00:00"/>
        <d v="2081-01-06T00:00:00"/>
        <d v="2081-01-07T00:00:00"/>
        <d v="2081-01-08T00:00:00"/>
        <d v="2081-01-09T00:00:00"/>
        <d v="2081-01-10T00:00:00"/>
        <d v="2081-01-11T00:00:00"/>
        <d v="2081-01-12T00:00:00"/>
        <d v="2081-01-13T00:00:00"/>
        <d v="2081-01-14T00:00:00"/>
        <d v="2081-01-15T00:00:00"/>
        <d v="2081-01-16T00:00:00"/>
        <d v="2081-01-17T00:00:00"/>
        <d v="2081-01-18T00:00:00"/>
        <d v="2081-01-19T00:00:00"/>
        <d v="2081-01-20T00:00:00"/>
        <d v="2081-01-21T00:00:00"/>
        <d v="2081-01-22T00:00:00"/>
        <d v="2081-01-23T00:00:00"/>
        <d v="2081-01-24T00:00:00"/>
        <d v="2081-01-25T00:00:00"/>
        <d v="2081-01-26T00:00:00"/>
        <d v="2081-01-27T00:00:00"/>
        <d v="2081-01-28T00:00:00"/>
        <d v="2081-01-29T00:00:00"/>
        <d v="2081-01-30T00:00:00"/>
        <d v="2081-01-31T00:00:00"/>
        <d v="2081-02-01T00:00:00"/>
        <d v="2081-02-02T00:00:00"/>
        <d v="2081-02-03T00:00:00"/>
        <d v="2081-02-04T00:00:00"/>
        <d v="2081-02-05T00:00:00"/>
        <d v="2081-02-06T00:00:00"/>
        <d v="2081-02-07T00:00:00"/>
        <d v="2081-02-08T00:00:00"/>
        <d v="2081-02-09T00:00:00"/>
        <d v="2081-02-10T00:00:00"/>
        <d v="2081-02-11T00:00:00"/>
        <d v="2081-02-12T00:00:00"/>
        <d v="2081-02-13T00:00:00"/>
        <d v="2081-02-14T00:00:00"/>
        <d v="2081-02-15T00:00:00"/>
        <d v="2081-02-16T00:00:00"/>
        <d v="2081-02-17T00:00:00"/>
        <d v="2081-02-18T00:00:00"/>
        <d v="2081-02-19T00:00:00"/>
        <d v="2081-02-20T00:00:00"/>
        <d v="2081-02-21T00:00:00"/>
        <d v="2081-02-22T00:00:00"/>
        <d v="2081-02-23T00:00:00"/>
        <d v="2081-02-24T00:00:00"/>
        <d v="2081-02-25T00:00:00"/>
        <d v="2081-02-26T00:00:00"/>
        <d v="2081-02-27T00:00:00"/>
        <d v="2081-02-28T00:00:00"/>
        <d v="2081-03-01T00:00:00"/>
        <d v="2081-03-02T00:00:00"/>
        <d v="2081-03-03T00:00:00"/>
        <d v="2081-03-04T00:00:00"/>
        <d v="2081-03-05T00:00:00"/>
        <d v="2081-03-06T00:00:00"/>
        <d v="2081-03-07T00:00:00"/>
        <d v="2081-03-08T00:00:00"/>
        <d v="2081-03-09T00:00:00"/>
        <d v="2081-03-10T00:00:00"/>
        <d v="2081-03-11T00:00:00"/>
        <d v="2081-03-12T00:00:00"/>
        <d v="2081-03-13T00:00:00"/>
        <d v="2081-03-14T00:00:00"/>
        <d v="2081-03-15T00:00:00"/>
        <d v="2081-03-16T00:00:00"/>
        <d v="2081-03-17T00:00:00"/>
        <d v="2081-03-18T00:00:00"/>
        <d v="2081-03-19T00:00:00"/>
        <d v="2081-03-20T00:00:00"/>
        <d v="2081-03-21T00:00:00"/>
        <d v="2081-03-22T00:00:00"/>
        <d v="2081-03-23T00:00:00"/>
        <d v="2081-03-24T00:00:00"/>
        <d v="2081-03-25T00:00:00"/>
        <d v="2081-03-26T00:00:00"/>
        <d v="2081-03-27T00:00:00"/>
        <d v="2081-03-28T00:00:00"/>
        <d v="2081-03-29T00:00:00"/>
        <d v="2081-03-30T00:00:00"/>
        <d v="2081-03-31T00:00:00"/>
        <d v="2081-04-01T00:00:00"/>
        <d v="2081-04-02T00:00:00"/>
        <d v="2081-04-03T00:00:00"/>
        <d v="2081-04-04T00:00:00"/>
        <d v="2081-04-05T00:00:00"/>
        <d v="2081-04-06T00:00:00"/>
        <d v="2081-04-07T00:00:00"/>
        <d v="2081-04-08T00:00:00"/>
        <d v="2081-04-09T00:00:00"/>
        <d v="2081-04-10T00:00:00"/>
        <d v="2081-04-11T00:00:00"/>
        <d v="2081-04-12T00:00:00"/>
        <d v="2081-04-13T00:00:00"/>
        <d v="2081-04-14T00:00:00"/>
        <d v="2081-04-15T00:00:00"/>
        <d v="2081-04-16T00:00:00"/>
        <d v="2081-04-17T00:00:00"/>
        <d v="2081-04-18T00:00:00"/>
        <d v="2081-04-19T00:00:00"/>
        <d v="2081-04-20T00:00:00"/>
        <d v="2081-04-21T00:00:00"/>
        <d v="2081-04-22T00:00:00"/>
        <d v="2081-04-23T00:00:00"/>
        <d v="2081-04-24T00:00:00"/>
        <d v="2081-04-25T00:00:00"/>
        <d v="2081-04-26T00:00:00"/>
        <d v="2081-04-27T00:00:00"/>
        <d v="2081-04-28T00:00:00"/>
        <d v="2081-04-29T00:00:00"/>
        <d v="2081-04-30T00:00:00"/>
        <d v="2081-05-01T00:00:00"/>
        <d v="2081-05-02T00:00:00"/>
        <d v="2081-05-03T00:00:00"/>
        <d v="2081-05-04T00:00:00"/>
        <d v="2081-05-05T00:00:00"/>
        <d v="2081-05-06T00:00:00"/>
        <d v="2081-05-07T00:00:00"/>
        <d v="2081-05-08T00:00:00"/>
        <d v="2081-05-09T00:00:00"/>
        <d v="2081-05-10T00:00:00"/>
        <d v="2081-05-11T00:00:00"/>
        <d v="2081-05-12T00:00:00"/>
        <d v="2081-05-13T00:00:00"/>
        <d v="2081-05-14T00:00:00"/>
        <d v="2081-05-15T00:00:00"/>
        <d v="2081-05-16T00:00:00"/>
        <d v="2081-05-17T00:00:00"/>
        <d v="2081-05-18T00:00:00"/>
        <d v="2081-05-19T00:00:00"/>
        <d v="2081-05-20T00:00:00"/>
        <d v="2081-05-21T00:00:00"/>
        <d v="2081-05-22T00:00:00"/>
        <d v="2081-05-23T00:00:00"/>
        <d v="2081-05-24T00:00:00"/>
        <d v="2081-05-25T00:00:00"/>
        <d v="2081-05-26T00:00:00"/>
        <d v="2081-05-27T00:00:00"/>
        <d v="2081-05-28T00:00:00"/>
        <d v="2081-05-29T00:00:00"/>
        <d v="2081-05-30T00:00:00"/>
        <d v="2081-05-31T00:00:00"/>
        <d v="2081-06-01T00:00:00"/>
        <d v="2081-06-02T00:00:00"/>
        <d v="2081-06-03T00:00:00"/>
        <d v="2081-06-04T00:00:00"/>
        <d v="2081-06-05T00:00:00"/>
        <d v="2081-06-06T00:00:00"/>
        <d v="2081-06-07T00:00:00"/>
        <d v="2081-06-08T00:00:00"/>
        <d v="2081-06-09T00:00:00"/>
        <d v="2081-06-10T00:00:00"/>
        <d v="2081-06-11T00:00:00"/>
        <d v="2081-06-12T00:00:00"/>
        <d v="2081-06-13T00:00:00"/>
        <d v="2081-06-14T00:00:00"/>
        <d v="2081-06-15T00:00:00"/>
        <d v="2081-06-16T00:00:00"/>
        <d v="2081-06-17T00:00:00"/>
        <d v="2081-06-18T00:00:00"/>
        <d v="2081-06-19T00:00:00"/>
        <d v="2081-06-20T00:00:00"/>
        <d v="2081-06-21T00:00:00"/>
        <d v="2081-06-22T00:00:00"/>
        <d v="2081-06-23T00:00:00"/>
        <d v="2081-06-24T00:00:00"/>
        <d v="2081-06-25T00:00:00"/>
        <d v="2081-06-26T00:00:00"/>
        <d v="2081-06-27T00:00:00"/>
        <d v="2081-06-28T00:00:00"/>
        <d v="2081-06-29T00:00:00"/>
        <d v="2081-06-30T00:00:00"/>
        <d v="2081-07-01T00:00:00"/>
        <d v="2081-07-02T00:00:00"/>
        <d v="2081-07-03T00:00:00"/>
        <d v="2081-07-04T00:00:00"/>
        <d v="2081-07-05T00:00:00"/>
        <d v="2081-07-06T00:00:00"/>
        <d v="2081-07-07T00:00:00"/>
        <d v="2081-07-08T00:00:00"/>
        <d v="2081-07-09T00:00:00"/>
        <d v="2081-07-10T00:00:00"/>
        <d v="2081-07-11T00:00:00"/>
        <d v="2081-07-12T00:00:00"/>
        <d v="2081-07-13T00:00:00"/>
        <d v="2081-07-14T00:00:00"/>
        <d v="2081-07-15T00:00:00"/>
        <d v="2081-07-16T00:00:00"/>
        <d v="2081-07-17T00:00:00"/>
        <d v="2081-07-18T00:00:00"/>
        <d v="2081-07-19T00:00:00"/>
        <d v="2081-07-20T00:00:00"/>
        <d v="2081-07-21T00:00:00"/>
        <d v="2081-07-22T00:00:00"/>
        <d v="2081-07-23T00:00:00"/>
        <d v="2081-07-24T00:00:00"/>
        <d v="2081-07-25T00:00:00"/>
        <d v="2081-07-26T00:00:00"/>
        <d v="2081-07-27T00:00:00"/>
        <d v="2081-07-28T00:00:00"/>
        <d v="2081-07-29T00:00:00"/>
        <d v="2081-07-30T00:00:00"/>
        <d v="2081-07-31T00:00:00"/>
        <d v="2081-08-01T00:00:00"/>
        <d v="2081-08-02T00:00:00"/>
        <d v="2081-08-03T00:00:00"/>
        <d v="2081-08-04T00:00:00"/>
        <d v="2081-08-05T00:00:00"/>
        <d v="2081-08-06T00:00:00"/>
        <d v="2081-08-07T00:00:00"/>
        <d v="2081-08-08T00:00:00"/>
        <d v="2081-08-09T00:00:00"/>
        <d v="2081-08-10T00:00:00"/>
        <d v="2081-08-11T00:00:00"/>
        <d v="2081-08-12T00:00:00"/>
        <d v="2081-08-13T00:00:00"/>
        <d v="2081-08-14T00:00:00"/>
        <d v="2081-08-15T00:00:00"/>
        <d v="2081-08-16T00:00:00"/>
        <d v="2081-08-17T00:00:00"/>
        <d v="2081-08-18T00:00:00"/>
        <d v="2081-08-19T00:00:00"/>
        <d v="2081-08-20T00:00:00"/>
        <d v="2081-08-21T00:00:00"/>
        <d v="2081-08-22T00:00:00"/>
        <d v="2081-08-23T00:00:00"/>
        <d v="2081-08-24T00:00:00"/>
        <d v="2081-08-25T00:00:00"/>
        <d v="2081-08-26T00:00:00"/>
        <d v="2081-08-27T00:00:00"/>
        <d v="2081-08-28T00:00:00"/>
        <d v="2081-08-29T00:00:00"/>
        <d v="2081-08-30T00:00:00"/>
        <d v="2081-08-31T00:00:00"/>
        <d v="2081-09-01T00:00:00"/>
        <d v="2081-09-02T00:00:00"/>
        <d v="2081-09-03T00:00:00"/>
        <d v="2081-09-04T00:00:00"/>
        <d v="2081-09-05T00:00:00"/>
        <d v="2081-09-06T00:00:00"/>
        <d v="2081-09-07T00:00:00"/>
        <d v="2081-09-08T00:00:00"/>
        <d v="2081-09-09T00:00:00"/>
        <d v="2081-09-10T00:00:00"/>
        <d v="2081-09-11T00:00:00"/>
        <d v="2081-09-12T00:00:00"/>
        <d v="2081-09-13T00:00:00"/>
        <d v="2081-09-14T00:00:00"/>
        <d v="2081-09-15T00:00:00"/>
        <d v="2081-09-16T00:00:00"/>
        <d v="2081-09-17T00:00:00"/>
        <d v="2081-09-18T00:00:00"/>
        <d v="2081-09-19T00:00:00"/>
        <d v="2081-09-20T00:00:00"/>
        <d v="2081-09-21T00:00:00"/>
        <d v="2081-09-22T00:00:00"/>
        <d v="2081-09-23T00:00:00"/>
        <d v="2081-09-24T00:00:00"/>
        <d v="2081-09-25T00:00:00"/>
        <d v="2081-09-26T00:00:00"/>
        <d v="2081-09-27T00:00:00"/>
        <d v="2081-09-28T00:00:00"/>
        <d v="2081-09-29T00:00:00"/>
        <d v="2081-09-30T00:00:00"/>
        <d v="2081-10-01T00:00:00"/>
        <d v="2081-10-02T00:00:00"/>
        <d v="2081-10-03T00:00:00"/>
        <d v="2081-10-04T00:00:00"/>
        <d v="2081-10-05T00:00:00"/>
        <d v="2081-10-06T00:00:00"/>
        <d v="2081-10-07T00:00:00"/>
        <d v="2081-10-08T00:00:00"/>
        <d v="2081-10-09T00:00:00"/>
        <d v="2081-10-10T00:00:00"/>
        <d v="2081-10-11T00:00:00"/>
        <d v="2081-10-12T00:00:00"/>
        <d v="2081-10-13T00:00:00"/>
        <d v="2081-10-14T00:00:00"/>
        <d v="2081-10-15T00:00:00"/>
        <d v="2081-10-16T00:00:00"/>
        <d v="2081-10-17T00:00:00"/>
        <d v="2081-10-18T00:00:00"/>
        <d v="2081-10-19T00:00:00"/>
        <d v="2081-10-20T00:00:00"/>
        <d v="2081-10-21T00:00:00"/>
        <d v="2081-10-22T00:00:00"/>
        <d v="2081-10-23T00:00:00"/>
        <d v="2081-10-24T00:00:00"/>
        <d v="2081-10-25T00:00:00"/>
        <d v="2081-10-26T00:00:00"/>
        <d v="2081-10-27T00:00:00"/>
        <d v="2081-10-28T00:00:00"/>
        <d v="2081-10-29T00:00:00"/>
        <d v="2081-10-30T00:00:00"/>
        <d v="2081-10-31T00:00:00"/>
        <d v="2081-11-01T00:00:00"/>
        <d v="2081-11-02T00:00:00"/>
        <d v="2081-11-03T00:00:00"/>
        <d v="2081-11-04T00:00:00"/>
        <d v="2081-11-05T00:00:00"/>
        <d v="2081-11-06T00:00:00"/>
        <d v="2081-11-07T00:00:00"/>
        <d v="2081-11-08T00:00:00"/>
        <d v="2081-11-09T00:00:00"/>
        <d v="2081-11-10T00:00:00"/>
        <d v="2081-11-11T00:00:00"/>
        <d v="2081-11-12T00:00:00"/>
        <d v="2081-11-13T00:00:00"/>
        <d v="2081-11-14T00:00:00"/>
        <d v="2081-11-15T00:00:00"/>
        <d v="2081-11-16T00:00:00"/>
        <d v="2081-11-17T00:00:00"/>
        <d v="2081-11-18T00:00:00"/>
        <d v="2081-11-19T00:00:00"/>
        <d v="2081-11-20T00:00:00"/>
        <d v="2081-11-21T00:00:00"/>
        <d v="2081-11-22T00:00:00"/>
        <d v="2081-11-23T00:00:00"/>
        <d v="2081-11-24T00:00:00"/>
        <d v="2081-11-25T00:00:00"/>
        <d v="2081-11-26T00:00:00"/>
        <d v="2081-11-27T00:00:00"/>
        <d v="2081-11-28T00:00:00"/>
        <d v="2081-11-29T00:00:00"/>
        <d v="2081-11-30T00:00:00"/>
        <d v="2081-12-01T00:00:00"/>
        <d v="2081-12-02T00:00:00"/>
        <d v="2081-12-03T00:00:00"/>
        <d v="2081-12-04T00:00:00"/>
        <d v="2081-12-05T00:00:00"/>
        <d v="2081-12-06T00:00:00"/>
        <d v="2081-12-07T00:00:00"/>
        <d v="2081-12-08T00:00:00"/>
        <d v="2081-12-09T00:00:00"/>
        <d v="2081-12-10T00:00:00"/>
        <d v="2081-12-11T00:00:00"/>
        <d v="2081-12-12T00:00:00"/>
        <d v="2081-12-13T00:00:00"/>
        <d v="2081-12-14T00:00:00"/>
        <d v="2081-12-15T00:00:00"/>
        <d v="2081-12-16T00:00:00"/>
        <d v="2081-12-17T00:00:00"/>
        <d v="2081-12-18T00:00:00"/>
        <d v="2081-12-19T00:00:00"/>
        <d v="2081-12-20T00:00:00"/>
        <d v="2081-12-21T00:00:00"/>
        <d v="2081-12-22T00:00:00"/>
        <d v="2081-12-23T00:00:00"/>
        <d v="2081-12-24T00:00:00"/>
        <d v="2081-12-25T00:00:00"/>
        <d v="2081-12-26T00:00:00"/>
        <d v="2081-12-27T00:00:00"/>
        <d v="2081-12-28T00:00:00"/>
        <d v="2081-12-29T00:00:00"/>
        <d v="2081-12-30T00:00:00"/>
        <d v="2081-12-31T00:00:00"/>
        <d v="2082-01-01T00:00:00"/>
        <d v="2082-01-02T00:00:00"/>
        <d v="2082-01-03T00:00:00"/>
        <d v="2082-01-04T00:00:00"/>
        <d v="2082-01-05T00:00:00"/>
        <d v="2082-01-06T00:00:00"/>
        <d v="2082-01-07T00:00:00"/>
        <d v="2082-01-08T00:00:00"/>
        <d v="2082-01-09T00:00:00"/>
        <d v="2082-01-10T00:00:00"/>
        <d v="2082-01-11T00:00:00"/>
        <d v="2082-01-12T00:00:00"/>
        <d v="2082-01-13T00:00:00"/>
        <d v="2082-01-14T00:00:00"/>
        <d v="2082-01-15T00:00:00"/>
        <d v="2082-01-16T00:00:00"/>
        <d v="2082-01-17T00:00:00"/>
        <d v="2082-01-18T00:00:00"/>
        <d v="2082-01-19T00:00:00"/>
        <d v="2082-01-20T00:00:00"/>
        <d v="2082-01-21T00:00:00"/>
        <d v="2082-01-22T00:00:00"/>
        <d v="2082-01-23T00:00:00"/>
        <d v="2082-01-24T00:00:00"/>
        <d v="2082-01-25T00:00:00"/>
        <d v="2082-01-26T00:00:00"/>
        <d v="2082-01-27T00:00:00"/>
        <d v="2082-01-28T00:00:00"/>
        <d v="2082-01-29T00:00:00"/>
        <d v="2082-01-30T00:00:00"/>
        <d v="2082-01-31T00:00:00"/>
        <d v="2082-02-01T00:00:00"/>
        <d v="2082-02-02T00:00:00"/>
        <d v="2082-02-03T00:00:00"/>
        <d v="2082-02-04T00:00:00"/>
        <d v="2082-02-05T00:00:00"/>
        <d v="2082-02-06T00:00:00"/>
        <d v="2082-02-07T00:00:00"/>
        <d v="2082-02-08T00:00:00"/>
        <d v="2082-02-09T00:00:00"/>
        <d v="2082-02-10T00:00:00"/>
        <d v="2082-02-11T00:00:00"/>
        <d v="2082-02-12T00:00:00"/>
        <d v="2082-02-13T00:00:00"/>
        <d v="2082-02-14T00:00:00"/>
        <d v="2082-02-15T00:00:00"/>
        <d v="2082-02-16T00:00:00"/>
        <d v="2082-02-17T00:00:00"/>
        <d v="2082-02-18T00:00:00"/>
        <d v="2082-02-19T00:00:00"/>
        <d v="2082-02-20T00:00:00"/>
        <d v="2082-02-21T00:00:00"/>
        <d v="2082-02-22T00:00:00"/>
        <d v="2082-02-23T00:00:00"/>
        <d v="2082-02-24T00:00:00"/>
        <d v="2082-02-25T00:00:00"/>
        <d v="2082-02-26T00:00:00"/>
        <d v="2082-02-27T00:00:00"/>
        <d v="2082-02-28T00:00:00"/>
        <d v="2082-03-01T00:00:00"/>
        <d v="2082-03-02T00:00:00"/>
        <d v="2082-03-03T00:00:00"/>
        <d v="2082-03-04T00:00:00"/>
        <d v="2082-03-05T00:00:00"/>
        <d v="2082-03-06T00:00:00"/>
        <d v="2082-03-07T00:00:00"/>
        <d v="2082-03-08T00:00:00"/>
        <d v="2082-03-09T00:00:00"/>
        <d v="2082-03-10T00:00:00"/>
        <d v="2082-03-11T00:00:00"/>
        <d v="2082-03-12T00:00:00"/>
        <d v="2082-03-13T00:00:00"/>
        <d v="2082-03-14T00:00:00"/>
        <d v="2082-03-15T00:00:00"/>
        <d v="2082-03-16T00:00:00"/>
        <d v="2082-03-17T00:00:00"/>
        <d v="2082-03-18T00:00:00"/>
        <d v="2082-03-19T00:00:00"/>
        <d v="2082-03-20T00:00:00"/>
        <d v="2082-03-21T00:00:00"/>
        <d v="2082-03-22T00:00:00"/>
        <d v="2082-03-23T00:00:00"/>
        <d v="2082-03-24T00:00:00"/>
        <d v="2082-03-25T00:00:00"/>
        <d v="2082-03-26T00:00:00"/>
        <d v="2082-03-27T00:00:00"/>
        <d v="2082-03-28T00:00:00"/>
        <d v="2082-03-29T00:00:00"/>
        <d v="2082-03-30T00:00:00"/>
        <d v="2082-03-31T00:00:00"/>
        <d v="2082-04-01T00:00:00"/>
        <d v="2082-04-02T00:00:00"/>
        <d v="2082-04-03T00:00:00"/>
        <d v="2082-04-04T00:00:00"/>
        <d v="2082-04-05T00:00:00"/>
        <d v="2082-04-06T00:00:00"/>
        <d v="2082-04-07T00:00:00"/>
        <d v="2082-04-08T00:00:00"/>
        <d v="2082-04-09T00:00:00"/>
        <d v="2082-04-10T00:00:00"/>
        <d v="2082-04-11T00:00:00"/>
        <d v="2082-04-12T00:00:00"/>
        <d v="2082-04-13T00:00:00"/>
        <d v="2082-04-14T00:00:00"/>
        <d v="2082-04-15T00:00:00"/>
        <d v="2082-04-16T00:00:00"/>
        <d v="2082-04-17T00:00:00"/>
        <d v="2082-04-18T00:00:00"/>
        <d v="2082-04-19T00:00:00"/>
        <d v="2082-04-20T00:00:00"/>
        <d v="2082-04-21T00:00:00"/>
        <d v="2082-04-22T00:00:00"/>
        <d v="2082-04-23T00:00:00"/>
        <d v="2082-04-24T00:00:00"/>
        <d v="2082-04-25T00:00:00"/>
        <d v="2082-04-26T00:00:00"/>
        <d v="2082-04-27T00:00:00"/>
        <d v="2082-04-28T00:00:00"/>
        <d v="2082-04-29T00:00:00"/>
        <d v="2082-04-30T00:00:00"/>
        <d v="2082-05-01T00:00:00"/>
        <d v="2082-05-02T00:00:00"/>
        <d v="2082-05-03T00:00:00"/>
        <d v="2082-05-04T00:00:00"/>
        <d v="2082-05-05T00:00:00"/>
        <d v="2082-05-06T00:00:00"/>
        <d v="2082-05-07T00:00:00"/>
        <d v="2082-05-08T00:00:00"/>
        <d v="2082-05-09T00:00:00"/>
        <d v="2082-05-10T00:00:00"/>
        <d v="2082-05-11T00:00:00"/>
        <d v="2082-05-12T00:00:00"/>
        <d v="2082-05-13T00:00:00"/>
        <d v="2082-05-14T00:00:00"/>
        <d v="2082-05-15T00:00:00"/>
        <d v="2082-05-16T00:00:00"/>
        <d v="2082-05-17T00:00:00"/>
        <d v="2082-05-18T00:00:00"/>
        <d v="2082-05-19T00:00:00"/>
        <d v="2082-05-20T00:00:00"/>
        <d v="2082-05-21T00:00:00"/>
        <d v="2082-05-22T00:00:00"/>
        <d v="2082-05-23T00:00:00"/>
        <d v="2082-05-24T00:00:00"/>
        <d v="2082-05-25T00:00:00"/>
        <d v="2082-05-26T00:00:00"/>
        <d v="2082-05-27T00:00:00"/>
        <d v="2082-05-28T00:00:00"/>
        <d v="2082-05-29T00:00:00"/>
        <d v="2082-05-30T00:00:00"/>
        <d v="2082-05-31T00:00:00"/>
        <d v="2082-06-01T00:00:00"/>
        <d v="2082-06-02T00:00:00"/>
        <d v="2082-06-03T00:00:00"/>
        <d v="2082-06-04T00:00:00"/>
        <d v="2082-06-05T00:00:00"/>
        <d v="2082-06-06T00:00:00"/>
        <d v="2082-06-07T00:00:00"/>
        <d v="2082-06-08T00:00:00"/>
        <d v="2082-06-09T00:00:00"/>
        <d v="2082-06-10T00:00:00"/>
        <d v="2082-06-11T00:00:00"/>
        <d v="2082-06-12T00:00:00"/>
        <d v="2082-06-13T00:00:00"/>
        <d v="2082-06-14T00:00:00"/>
        <d v="2082-06-15T00:00:00"/>
        <d v="2082-06-16T00:00:00"/>
        <d v="2082-06-17T00:00:00"/>
        <d v="2082-06-18T00:00:00"/>
        <d v="2082-06-19T00:00:00"/>
        <d v="2082-06-20T00:00:00"/>
        <d v="2082-06-21T00:00:00"/>
        <d v="2082-06-22T00:00:00"/>
        <d v="2082-06-23T00:00:00"/>
        <d v="2082-06-24T00:00:00"/>
        <d v="2082-06-25T00:00:00"/>
        <d v="2082-06-26T00:00:00"/>
        <d v="2082-06-27T00:00:00"/>
        <d v="2082-06-28T00:00:00"/>
        <d v="2082-06-29T00:00:00"/>
        <d v="2082-06-30T00:00:00"/>
        <d v="2082-07-01T00:00:00"/>
        <d v="2082-07-02T00:00:00"/>
        <d v="2082-07-03T00:00:00"/>
        <d v="2082-07-04T00:00:00"/>
        <d v="2082-07-05T00:00:00"/>
        <d v="2082-07-06T00:00:00"/>
        <d v="2082-07-07T00:00:00"/>
        <d v="2082-07-08T00:00:00"/>
        <d v="2082-07-09T00:00:00"/>
        <d v="2082-07-10T00:00:00"/>
        <d v="2082-07-11T00:00:00"/>
        <d v="2082-07-12T00:00:00"/>
        <d v="2082-07-13T00:00:00"/>
        <d v="2082-07-14T00:00:00"/>
        <d v="2082-07-15T00:00:00"/>
        <d v="2082-07-16T00:00:00"/>
        <d v="2082-07-17T00:00:00"/>
        <d v="2082-07-18T00:00:00"/>
        <d v="2082-07-19T00:00:00"/>
        <d v="2082-07-20T00:00:00"/>
        <d v="2082-07-21T00:00:00"/>
        <d v="2082-07-22T00:00:00"/>
        <d v="2082-07-23T00:00:00"/>
        <d v="2082-07-24T00:00:00"/>
        <d v="2082-07-25T00:00:00"/>
        <d v="2082-07-26T00:00:00"/>
        <d v="2082-07-27T00:00:00"/>
        <d v="2082-07-28T00:00:00"/>
        <d v="2082-07-29T00:00:00"/>
        <d v="2082-07-30T00:00:00"/>
        <d v="2082-07-31T00:00:00"/>
        <d v="2082-08-01T00:00:00"/>
        <d v="2082-08-02T00:00:00"/>
        <d v="2082-08-03T00:00:00"/>
        <d v="2082-08-04T00:00:00"/>
        <d v="2082-08-05T00:00:00"/>
        <d v="2082-08-06T00:00:00"/>
        <d v="2082-08-07T00:00:00"/>
        <d v="2082-08-08T00:00:00"/>
        <d v="2082-08-09T00:00:00"/>
        <d v="2082-08-10T00:00:00"/>
        <d v="2082-08-11T00:00:00"/>
        <d v="2082-08-12T00:00:00"/>
        <d v="2082-08-13T00:00:00"/>
        <d v="2082-08-14T00:00:00"/>
        <d v="2082-08-15T00:00:00"/>
        <d v="2082-08-16T00:00:00"/>
        <d v="2082-08-17T00:00:00"/>
        <d v="2082-08-18T00:00:00"/>
        <d v="2082-08-19T00:00:00"/>
        <d v="2082-08-20T00:00:00"/>
        <d v="2082-08-21T00:00:00"/>
        <d v="2082-08-22T00:00:00"/>
        <d v="2082-08-23T00:00:00"/>
        <d v="2082-08-24T00:00:00"/>
        <d v="2082-08-25T00:00:00"/>
        <d v="2082-08-26T00:00:00"/>
        <d v="2082-08-27T00:00:00"/>
        <d v="2082-08-28T00:00:00"/>
        <d v="2082-08-29T00:00:00"/>
        <d v="2082-08-30T00:00:00"/>
        <d v="2082-08-31T00:00:00"/>
        <d v="2082-09-01T00:00:00"/>
        <d v="2082-09-02T00:00:00"/>
        <d v="2082-09-03T00:00:00"/>
        <d v="2082-09-04T00:00:00"/>
        <d v="2082-09-05T00:00:00"/>
        <d v="2082-09-06T00:00:00"/>
        <d v="2082-09-07T00:00:00"/>
        <d v="2082-09-08T00:00:00"/>
        <d v="2082-09-09T00:00:00"/>
        <d v="2082-09-10T00:00:00"/>
        <d v="2082-09-11T00:00:00"/>
        <d v="2082-09-12T00:00:00"/>
        <d v="2082-09-13T00:00:00"/>
        <d v="2082-09-14T00:00:00"/>
        <d v="2082-09-15T00:00:00"/>
        <d v="2082-09-16T00:00:00"/>
        <d v="2082-09-17T00:00:00"/>
        <d v="2082-09-18T00:00:00"/>
        <d v="2082-09-19T00:00:00"/>
        <d v="2082-09-20T00:00:00"/>
        <d v="2082-09-21T00:00:00"/>
        <d v="2082-09-22T00:00:00"/>
        <d v="2082-09-23T00:00:00"/>
        <d v="2082-09-24T00:00:00"/>
        <d v="2082-09-25T00:00:00"/>
        <d v="2082-09-26T00:00:00"/>
        <d v="2082-09-27T00:00:00"/>
        <d v="2082-09-28T00:00:00"/>
        <d v="2082-09-29T00:00:00"/>
        <d v="2082-09-30T00:00:00"/>
        <d v="2082-10-01T00:00:00"/>
        <d v="2082-10-02T00:00:00"/>
        <d v="2082-10-03T00:00:00"/>
        <d v="2082-10-04T00:00:00"/>
        <d v="2082-10-05T00:00:00"/>
        <d v="2082-10-06T00:00:00"/>
        <d v="2082-10-07T00:00:00"/>
        <d v="2082-10-08T00:00:00"/>
        <d v="2082-10-09T00:00:00"/>
        <d v="2082-10-10T00:00:00"/>
        <d v="2082-10-11T00:00:00"/>
        <d v="2082-10-12T00:00:00"/>
        <d v="2082-10-13T00:00:00"/>
        <d v="2082-10-14T00:00:00"/>
        <d v="2082-10-15T00:00:00"/>
        <d v="2082-10-16T00:00:00"/>
        <d v="2082-10-17T00:00:00"/>
        <d v="2082-10-18T00:00:00"/>
        <d v="2082-10-19T00:00:00"/>
        <d v="2082-10-20T00:00:00"/>
        <d v="2082-10-21T00:00:00"/>
        <d v="2082-10-22T00:00:00"/>
        <d v="2082-10-23T00:00:00"/>
        <d v="2082-10-24T00:00:00"/>
        <d v="2082-10-25T00:00:00"/>
        <d v="2082-10-26T00:00:00"/>
        <d v="2082-10-27T00:00:00"/>
        <d v="2082-10-28T00:00:00"/>
        <d v="2082-10-29T00:00:00"/>
        <d v="2082-10-30T00:00:00"/>
        <d v="2082-10-31T00:00:00"/>
        <d v="2082-11-01T00:00:00"/>
        <d v="2082-11-02T00:00:00"/>
        <d v="2082-11-03T00:00:00"/>
        <d v="2082-11-04T00:00:00"/>
        <d v="2082-11-05T00:00:00"/>
        <d v="2082-11-06T00:00:00"/>
        <d v="2082-11-07T00:00:00"/>
        <d v="2082-11-08T00:00:00"/>
        <d v="2082-11-09T00:00:00"/>
        <d v="2082-11-10T00:00:00"/>
        <d v="2082-11-11T00:00:00"/>
        <d v="2082-11-12T00:00:00"/>
        <d v="2082-11-13T00:00:00"/>
        <d v="2082-11-14T00:00:00"/>
        <d v="2082-11-15T00:00:00"/>
        <d v="2082-11-16T00:00:00"/>
        <d v="2082-11-17T00:00:00"/>
        <d v="2082-11-18T00:00:00"/>
        <d v="2082-11-19T00:00:00"/>
        <d v="2082-11-20T00:00:00"/>
        <d v="2082-11-21T00:00:00"/>
        <d v="2082-11-22T00:00:00"/>
        <d v="2082-11-23T00:00:00"/>
        <d v="2082-11-24T00:00:00"/>
        <d v="2082-11-25T00:00:00"/>
        <d v="2082-11-26T00:00:00"/>
        <d v="2082-11-27T00:00:00"/>
        <d v="2082-11-28T00:00:00"/>
        <d v="2082-11-29T00:00:00"/>
        <d v="2082-11-30T00:00:00"/>
        <d v="2082-12-01T00:00:00"/>
        <d v="2082-12-02T00:00:00"/>
        <d v="2082-12-03T00:00:00"/>
        <d v="2082-12-04T00:00:00"/>
        <d v="2082-12-05T00:00:00"/>
        <d v="2082-12-06T00:00:00"/>
        <d v="2082-12-07T00:00:00"/>
        <d v="2082-12-08T00:00:00"/>
        <d v="2082-12-09T00:00:00"/>
        <d v="2082-12-10T00:00:00"/>
        <d v="2082-12-11T00:00:00"/>
        <d v="2082-12-12T00:00:00"/>
        <d v="2082-12-13T00:00:00"/>
        <d v="2082-12-14T00:00:00"/>
        <d v="2082-12-15T00:00:00"/>
        <d v="2082-12-16T00:00:00"/>
        <d v="2082-12-17T00:00:00"/>
        <d v="2082-12-18T00:00:00"/>
        <d v="2082-12-19T00:00:00"/>
        <d v="2082-12-20T00:00:00"/>
        <d v="2082-12-21T00:00:00"/>
        <d v="2082-12-22T00:00:00"/>
        <d v="2082-12-23T00:00:00"/>
        <d v="2082-12-24T00:00:00"/>
        <d v="2082-12-25T00:00:00"/>
        <d v="2082-12-26T00:00:00"/>
        <d v="2082-12-27T00:00:00"/>
        <d v="2082-12-28T00:00:00"/>
        <d v="2082-12-29T00:00:00"/>
        <d v="2082-12-30T00:00:00"/>
        <d v="2082-12-31T00:00:00"/>
        <d v="2083-01-01T00:00:00"/>
        <d v="2083-01-02T00:00:00"/>
        <d v="2083-01-03T00:00:00"/>
        <d v="2083-01-04T00:00:00"/>
        <d v="2083-01-05T00:00:00"/>
        <d v="2083-01-06T00:00:00"/>
        <d v="2083-01-07T00:00:00"/>
        <d v="2083-01-08T00:00:00"/>
        <d v="2083-01-09T00:00:00"/>
        <d v="2083-01-10T00:00:00"/>
        <d v="2083-01-11T00:00:00"/>
        <d v="2083-01-12T00:00:00"/>
        <d v="2083-01-13T00:00:00"/>
        <d v="2083-01-14T00:00:00"/>
        <d v="2083-01-15T00:00:00"/>
        <d v="2083-01-16T00:00:00"/>
        <d v="2083-01-17T00:00:00"/>
        <d v="2083-01-18T00:00:00"/>
        <d v="2083-01-19T00:00:00"/>
        <d v="2083-01-20T00:00:00"/>
        <d v="2083-01-21T00:00:00"/>
        <d v="2083-01-22T00:00:00"/>
        <d v="2083-01-23T00:00:00"/>
        <d v="2083-01-24T00:00:00"/>
        <d v="2083-01-25T00:00:00"/>
        <d v="2083-01-26T00:00:00"/>
        <d v="2083-01-27T00:00:00"/>
        <d v="2083-01-28T00:00:00"/>
        <d v="2083-01-29T00:00:00"/>
        <d v="2083-01-30T00:00:00"/>
        <d v="2083-01-31T00:00:00"/>
        <d v="2083-02-01T00:00:00"/>
        <d v="2083-02-02T00:00:00"/>
        <d v="2083-02-03T00:00:00"/>
        <d v="2083-02-04T00:00:00"/>
        <d v="2083-02-05T00:00:00"/>
        <d v="2083-02-06T00:00:00"/>
        <d v="2083-02-07T00:00:00"/>
        <d v="2083-02-08T00:00:00"/>
        <d v="2083-02-09T00:00:00"/>
        <d v="2083-02-10T00:00:00"/>
        <d v="2083-02-11T00:00:00"/>
        <d v="2083-02-12T00:00:00"/>
        <d v="2083-02-13T00:00:00"/>
        <d v="2083-02-14T00:00:00"/>
        <d v="2083-02-15T00:00:00"/>
        <d v="2083-02-16T00:00:00"/>
        <d v="2083-02-17T00:00:00"/>
        <d v="2083-02-18T00:00:00"/>
        <d v="2083-02-19T00:00:00"/>
        <d v="2083-02-20T00:00:00"/>
        <d v="2083-02-21T00:00:00"/>
        <d v="2083-02-22T00:00:00"/>
        <d v="2083-02-23T00:00:00"/>
        <d v="2083-02-24T00:00:00"/>
        <d v="2083-02-25T00:00:00"/>
        <d v="2083-02-26T00:00:00"/>
        <d v="2083-02-27T00:00:00"/>
        <d v="2083-02-28T00:00:00"/>
        <d v="2083-03-01T00:00:00"/>
        <d v="2083-03-02T00:00:00"/>
        <d v="2083-03-03T00:00:00"/>
        <d v="2083-03-04T00:00:00"/>
        <d v="2083-03-05T00:00:00"/>
        <d v="2083-03-06T00:00:00"/>
        <d v="2083-03-07T00:00:00"/>
        <d v="2083-03-08T00:00:00"/>
        <d v="2083-03-09T00:00:00"/>
        <d v="2083-03-10T00:00:00"/>
        <d v="2083-03-11T00:00:00"/>
        <d v="2083-03-12T00:00:00"/>
        <d v="2083-03-13T00:00:00"/>
        <d v="2083-03-14T00:00:00"/>
        <d v="2083-03-15T00:00:00"/>
        <d v="2083-03-16T00:00:00"/>
        <d v="2083-03-17T00:00:00"/>
        <d v="2083-03-18T00:00:00"/>
        <d v="2083-03-19T00:00:00"/>
        <d v="2083-03-20T00:00:00"/>
        <d v="2083-03-21T00:00:00"/>
        <d v="2083-03-22T00:00:00"/>
        <d v="2083-03-23T00:00:00"/>
        <d v="2083-03-24T00:00:00"/>
        <d v="2083-03-25T00:00:00"/>
        <d v="2083-03-26T00:00:00"/>
        <d v="2083-03-27T00:00:00"/>
        <d v="2083-03-28T00:00:00"/>
        <d v="2083-03-29T00:00:00"/>
        <d v="2083-03-30T00:00:00"/>
        <d v="2083-03-31T00:00:00"/>
        <d v="2083-04-01T00:00:00"/>
        <d v="2083-04-02T00:00:00"/>
        <d v="2083-04-03T00:00:00"/>
        <d v="2083-04-04T00:00:00"/>
        <d v="2083-04-05T00:00:00"/>
        <d v="2083-04-06T00:00:00"/>
        <d v="2083-04-07T00:00:00"/>
        <d v="2083-04-08T00:00:00"/>
        <d v="2083-04-09T00:00:00"/>
        <d v="2083-04-10T00:00:00"/>
        <d v="2083-04-11T00:00:00"/>
        <d v="2083-04-12T00:00:00"/>
        <d v="2083-04-13T00:00:00"/>
        <d v="2083-04-14T00:00:00"/>
        <d v="2083-04-15T00:00:00"/>
        <d v="2083-04-16T00:00:00"/>
        <d v="2083-04-17T00:00:00"/>
        <d v="2083-04-18T00:00:00"/>
        <d v="2083-04-19T00:00:00"/>
        <d v="2083-04-20T00:00:00"/>
        <d v="2083-04-21T00:00:00"/>
        <d v="2083-04-22T00:00:00"/>
        <d v="2083-04-23T00:00:00"/>
        <d v="2083-04-24T00:00:00"/>
        <d v="2083-04-25T00:00:00"/>
        <d v="2083-04-26T00:00:00"/>
        <d v="2083-04-27T00:00:00"/>
        <d v="2083-04-28T00:00:00"/>
        <d v="2083-04-29T00:00:00"/>
        <d v="2083-04-30T00:00:00"/>
        <d v="2083-05-01T00:00:00"/>
        <d v="2083-05-02T00:00:00"/>
        <d v="2083-05-03T00:00:00"/>
        <d v="2083-05-04T00:00:00"/>
        <d v="2083-05-05T00:00:00"/>
        <d v="2083-05-06T00:00:00"/>
        <d v="2083-05-07T00:00:00"/>
        <d v="2083-05-08T00:00:00"/>
        <d v="2083-05-09T00:00:00"/>
        <d v="2083-05-10T00:00:00"/>
        <d v="2083-05-11T00:00:00"/>
        <d v="2083-05-12T00:00:00"/>
        <d v="2083-05-13T00:00:00"/>
        <d v="2083-05-14T00:00:00"/>
        <d v="2083-05-15T00:00:00"/>
        <d v="2083-05-16T00:00:00"/>
        <d v="2083-05-17T00:00:00"/>
        <d v="2083-05-18T00:00:00"/>
        <d v="2083-05-19T00:00:00"/>
        <d v="2083-05-20T00:00:00"/>
        <d v="2083-05-21T00:00:00"/>
        <d v="2083-05-22T00:00:00"/>
        <d v="2083-05-23T00:00:00"/>
        <d v="2083-05-24T00:00:00"/>
        <d v="2083-05-25T00:00:00"/>
        <d v="2083-05-26T00:00:00"/>
        <d v="2083-05-27T00:00:00"/>
        <d v="2083-05-28T00:00:00"/>
        <d v="2083-05-29T00:00:00"/>
        <d v="2083-05-30T00:00:00"/>
        <d v="2083-05-31T00:00:00"/>
        <d v="2083-06-01T00:00:00"/>
        <d v="2083-06-02T00:00:00"/>
        <d v="2083-06-03T00:00:00"/>
        <d v="2083-06-04T00:00:00"/>
        <d v="2083-06-05T00:00:00"/>
        <d v="2083-06-06T00:00:00"/>
        <d v="2083-06-07T00:00:00"/>
        <d v="2083-06-08T00:00:00"/>
        <d v="2083-06-09T00:00:00"/>
        <d v="2083-06-10T00:00:00"/>
        <d v="2083-06-11T00:00:00"/>
        <d v="2083-06-12T00:00:00"/>
        <d v="2083-06-13T00:00:00"/>
        <d v="2083-06-14T00:00:00"/>
        <d v="2083-06-15T00:00:00"/>
        <d v="2083-06-16T00:00:00"/>
        <d v="2083-06-17T00:00:00"/>
        <d v="2083-06-18T00:00:00"/>
        <d v="2083-06-19T00:00:00"/>
        <d v="2083-06-20T00:00:00"/>
        <d v="2083-06-21T00:00:00"/>
        <d v="2083-06-22T00:00:00"/>
        <d v="2083-06-23T00:00:00"/>
        <d v="2083-06-24T00:00:00"/>
        <d v="2083-06-25T00:00:00"/>
        <d v="2083-06-26T00:00:00"/>
        <d v="2083-06-27T00:00:00"/>
        <d v="2083-06-28T00:00:00"/>
        <d v="2083-06-29T00:00:00"/>
        <d v="2083-06-30T00:00:00"/>
        <d v="2083-07-01T00:00:00"/>
        <d v="2083-07-02T00:00:00"/>
        <d v="2083-07-03T00:00:00"/>
        <d v="2083-07-04T00:00:00"/>
        <d v="2083-07-05T00:00:00"/>
        <d v="2083-07-06T00:00:00"/>
        <d v="2083-07-07T00:00:00"/>
        <d v="2083-07-08T00:00:00"/>
        <d v="2083-07-09T00:00:00"/>
        <d v="2083-07-10T00:00:00"/>
        <d v="2083-07-11T00:00:00"/>
        <d v="2083-07-12T00:00:00"/>
        <d v="2083-07-13T00:00:00"/>
        <d v="2083-07-14T00:00:00"/>
        <d v="2083-07-15T00:00:00"/>
        <d v="2083-07-16T00:00:00"/>
        <d v="2083-07-17T00:00:00"/>
        <d v="2083-07-18T00:00:00"/>
        <d v="2083-07-19T00:00:00"/>
        <d v="2083-07-20T00:00:00"/>
        <d v="2083-07-21T00:00:00"/>
        <d v="2083-07-22T00:00:00"/>
        <d v="2083-07-23T00:00:00"/>
        <d v="2083-07-24T00:00:00"/>
        <d v="2083-07-25T00:00:00"/>
        <d v="2083-07-26T00:00:00"/>
        <d v="2083-07-27T00:00:00"/>
        <d v="2083-07-28T00:00:00"/>
        <d v="2083-07-29T00:00:00"/>
        <d v="2083-07-30T00:00:00"/>
        <d v="2083-07-31T00:00:00"/>
        <d v="2083-08-01T00:00:00"/>
        <d v="2083-08-02T00:00:00"/>
        <d v="2083-08-03T00:00:00"/>
        <d v="2083-08-04T00:00:00"/>
        <d v="2083-08-05T00:00:00"/>
        <d v="2083-08-06T00:00:00"/>
        <d v="2083-08-07T00:00:00"/>
        <d v="2083-08-08T00:00:00"/>
        <d v="2083-08-09T00:00:00"/>
        <d v="2083-08-10T00:00:00"/>
        <d v="2083-08-11T00:00:00"/>
        <d v="2083-08-12T00:00:00"/>
        <d v="2083-08-13T00:00:00"/>
        <d v="2083-08-14T00:00:00"/>
        <d v="2083-08-15T00:00:00"/>
        <d v="2083-08-16T00:00:00"/>
        <d v="2083-08-17T00:00:00"/>
        <d v="2083-08-18T00:00:00"/>
        <d v="2083-08-19T00:00:00"/>
        <d v="2083-08-20T00:00:00"/>
        <d v="2083-08-21T00:00:00"/>
        <d v="2083-08-22T00:00:00"/>
        <d v="2083-08-23T00:00:00"/>
        <d v="2083-08-24T00:00:00"/>
        <d v="2083-08-25T00:00:00"/>
        <d v="2083-08-26T00:00:00"/>
        <d v="2083-08-27T00:00:00"/>
        <d v="2083-08-28T00:00:00"/>
        <d v="2083-08-29T00:00:00"/>
        <d v="2083-08-30T00:00:00"/>
        <d v="2083-08-31T00:00:00"/>
        <d v="2083-09-01T00:00:00"/>
        <d v="2083-09-02T00:00:00"/>
        <d v="2083-09-03T00:00:00"/>
        <d v="2083-09-04T00:00:00"/>
        <d v="2083-09-05T00:00:00"/>
        <d v="2083-09-06T00:00:00"/>
        <d v="2083-09-07T00:00:00"/>
        <d v="2083-09-08T00:00:00"/>
        <d v="2083-09-09T00:00:00"/>
        <d v="2083-09-10T00:00:00"/>
        <d v="2083-09-11T00:00:00"/>
        <d v="2083-09-12T00:00:00"/>
        <d v="2083-09-13T00:00:00"/>
        <d v="2083-09-14T00:00:00"/>
        <d v="2083-09-15T00:00:00"/>
        <d v="2083-09-16T00:00:00"/>
        <d v="2083-09-17T00:00:00"/>
        <d v="2083-09-18T00:00:00"/>
        <d v="2083-09-19T00:00:00"/>
        <d v="2083-09-20T00:00:00"/>
        <d v="2083-09-21T00:00:00"/>
        <d v="2083-09-22T00:00:00"/>
        <d v="2083-09-23T00:00:00"/>
        <d v="2083-09-24T00:00:00"/>
        <d v="2083-09-25T00:00:00"/>
        <d v="2083-09-26T00:00:00"/>
        <d v="2083-09-27T00:00:00"/>
        <d v="2083-09-28T00:00:00"/>
        <d v="2083-09-29T00:00:00"/>
        <d v="2083-09-30T00:00:00"/>
        <d v="2083-10-01T00:00:00"/>
        <d v="2083-10-02T00:00:00"/>
        <d v="2083-10-03T00:00:00"/>
        <d v="2083-10-04T00:00:00"/>
        <d v="2083-10-05T00:00:00"/>
        <d v="2083-10-06T00:00:00"/>
        <d v="2083-10-07T00:00:00"/>
        <d v="2083-10-08T00:00:00"/>
        <d v="2083-10-09T00:00:00"/>
        <d v="2083-10-10T00:00:00"/>
        <d v="2083-10-11T00:00:00"/>
        <d v="2083-10-12T00:00:00"/>
        <d v="2083-10-13T00:00:00"/>
        <d v="2083-10-14T00:00:00"/>
        <d v="2083-10-15T00:00:00"/>
        <d v="2083-10-16T00:00:00"/>
        <d v="2083-10-17T00:00:00"/>
        <d v="2083-10-18T00:00:00"/>
        <d v="2083-10-19T00:00:00"/>
        <d v="2083-10-20T00:00:00"/>
        <d v="2083-10-21T00:00:00"/>
        <d v="2083-10-22T00:00:00"/>
        <d v="2083-10-23T00:00:00"/>
        <d v="2083-10-24T00:00:00"/>
        <d v="2083-10-25T00:00:00"/>
        <d v="2083-10-26T00:00:00"/>
        <d v="2083-10-27T00:00:00"/>
        <d v="2083-10-28T00:00:00"/>
        <d v="2083-10-29T00:00:00"/>
        <d v="2083-10-30T00:00:00"/>
        <d v="2083-10-31T00:00:00"/>
        <d v="2083-11-01T00:00:00"/>
        <d v="2083-11-02T00:00:00"/>
        <d v="2083-11-03T00:00:00"/>
        <d v="2083-11-04T00:00:00"/>
        <d v="2083-11-05T00:00:00"/>
        <d v="2083-11-06T00:00:00"/>
        <d v="2083-11-07T00:00:00"/>
        <d v="2083-11-08T00:00:00"/>
        <d v="2083-11-09T00:00:00"/>
        <d v="2083-11-10T00:00:00"/>
        <d v="2083-11-11T00:00:00"/>
        <d v="2083-11-12T00:00:00"/>
        <d v="2083-11-13T00:00:00"/>
        <d v="2083-11-14T00:00:00"/>
        <d v="2083-11-15T00:00:00"/>
        <d v="2083-11-16T00:00:00"/>
        <d v="2083-11-17T00:00:00"/>
        <d v="2083-11-18T00:00:00"/>
        <d v="2083-11-19T00:00:00"/>
        <d v="2083-11-20T00:00:00"/>
        <d v="2083-11-21T00:00:00"/>
        <d v="2083-11-22T00:00:00"/>
        <d v="2083-11-23T00:00:00"/>
        <d v="2083-11-24T00:00:00"/>
        <d v="2083-11-25T00:00:00"/>
        <d v="2083-11-26T00:00:00"/>
        <d v="2083-11-27T00:00:00"/>
        <d v="2083-11-28T00:00:00"/>
        <d v="2083-11-29T00:00:00"/>
        <d v="2083-11-30T00:00:00"/>
        <d v="2083-12-01T00:00:00"/>
        <d v="2083-12-02T00:00:00"/>
        <d v="2083-12-03T00:00:00"/>
        <d v="2083-12-04T00:00:00"/>
        <d v="2083-12-05T00:00:00"/>
        <d v="2083-12-06T00:00:00"/>
        <d v="2083-12-07T00:00:00"/>
        <d v="2083-12-08T00:00:00"/>
        <d v="2083-12-09T00:00:00"/>
        <d v="2083-12-10T00:00:00"/>
        <d v="2083-12-11T00:00:00"/>
        <d v="2083-12-12T00:00:00"/>
        <d v="2083-12-13T00:00:00"/>
        <d v="2083-12-14T00:00:00"/>
        <d v="2083-12-15T00:00:00"/>
        <d v="2083-12-16T00:00:00"/>
        <d v="2083-12-17T00:00:00"/>
        <d v="2083-12-18T00:00:00"/>
        <d v="2083-12-19T00:00:00"/>
        <d v="2083-12-20T00:00:00"/>
        <d v="2083-12-21T00:00:00"/>
        <d v="2083-12-22T00:00:00"/>
        <d v="2083-12-23T00:00:00"/>
        <d v="2083-12-24T00:00:00"/>
        <d v="2083-12-25T00:00:00"/>
        <d v="2083-12-26T00:00:00"/>
        <d v="2083-12-27T00:00:00"/>
        <d v="2083-12-28T00:00:00"/>
        <d v="2083-12-29T00:00:00"/>
        <d v="2083-12-30T00:00:00"/>
        <d v="2083-12-31T00:00:00"/>
        <d v="2084-01-01T00:00:00"/>
        <d v="2084-01-02T00:00:00"/>
        <d v="2084-01-03T00:00:00"/>
        <d v="2084-01-04T00:00:00"/>
        <d v="2084-01-05T00:00:00"/>
        <d v="2084-01-06T00:00:00"/>
        <d v="2084-01-07T00:00:00"/>
        <d v="2084-01-08T00:00:00"/>
        <d v="2084-01-09T00:00:00"/>
        <d v="2084-01-10T00:00:00"/>
        <d v="2084-01-11T00:00:00"/>
        <d v="2084-01-12T00:00:00"/>
        <d v="2084-01-13T00:00:00"/>
        <d v="2084-01-14T00:00:00"/>
        <d v="2084-01-15T00:00:00"/>
        <d v="2084-01-16T00:00:00"/>
        <d v="2084-01-17T00:00:00"/>
        <d v="2084-01-18T00:00:00"/>
        <d v="2084-01-19T00:00:00"/>
        <d v="2084-01-20T00:00:00"/>
        <d v="2084-01-21T00:00:00"/>
        <d v="2084-01-22T00:00:00"/>
        <d v="2084-01-23T00:00:00"/>
        <d v="2084-01-24T00:00:00"/>
        <d v="2084-01-25T00:00:00"/>
        <d v="2084-01-26T00:00:00"/>
        <d v="2084-01-27T00:00:00"/>
        <d v="2084-01-28T00:00:00"/>
        <d v="2084-01-29T00:00:00"/>
        <d v="2084-01-30T00:00:00"/>
        <d v="2084-01-31T00:00:00"/>
        <d v="2084-02-01T00:00:00"/>
        <d v="2084-02-02T00:00:00"/>
        <d v="2084-02-03T00:00:00"/>
        <d v="2084-02-04T00:00:00"/>
        <d v="2084-02-05T00:00:00"/>
        <d v="2084-02-06T00:00:00"/>
        <d v="2084-02-07T00:00:00"/>
        <d v="2084-02-08T00:00:00"/>
        <d v="2084-02-09T00:00:00"/>
        <d v="2084-02-10T00:00:00"/>
        <d v="2084-02-11T00:00:00"/>
        <d v="2084-02-12T00:00:00"/>
        <d v="2084-02-13T00:00:00"/>
        <d v="2084-02-14T00:00:00"/>
        <d v="2084-02-15T00:00:00"/>
        <d v="2084-02-16T00:00:00"/>
        <d v="2084-02-17T00:00:00"/>
        <d v="2084-02-18T00:00:00"/>
        <d v="2084-02-19T00:00:00"/>
        <d v="2084-02-20T00:00:00"/>
        <d v="2084-02-21T00:00:00"/>
        <d v="2084-02-22T00:00:00"/>
        <d v="2084-02-23T00:00:00"/>
        <d v="2084-02-24T00:00:00"/>
        <d v="2084-02-25T00:00:00"/>
        <d v="2084-02-26T00:00:00"/>
        <d v="2084-02-27T00:00:00"/>
        <d v="2084-02-28T00:00:00"/>
        <d v="2084-02-29T00:00:00"/>
        <d v="2084-03-01T00:00:00"/>
        <d v="2084-03-02T00:00:00"/>
        <d v="2084-03-03T00:00:00"/>
        <d v="2084-03-04T00:00:00"/>
        <d v="2084-03-05T00:00:00"/>
        <d v="2084-03-06T00:00:00"/>
        <d v="2084-03-07T00:00:00"/>
        <d v="2084-03-08T00:00:00"/>
        <d v="2084-03-09T00:00:00"/>
        <d v="2084-03-10T00:00:00"/>
        <d v="2084-03-11T00:00:00"/>
        <d v="2084-03-12T00:00:00"/>
        <d v="2084-03-13T00:00:00"/>
        <d v="2084-03-14T00:00:00"/>
        <d v="2084-03-15T00:00:00"/>
        <d v="2084-03-16T00:00:00"/>
        <d v="2084-03-17T00:00:00"/>
        <d v="2084-03-18T00:00:00"/>
        <d v="2084-03-19T00:00:00"/>
        <d v="2084-03-20T00:00:00"/>
        <d v="2084-03-21T00:00:00"/>
        <d v="2084-03-22T00:00:00"/>
        <d v="2084-03-23T00:00:00"/>
        <d v="2084-03-24T00:00:00"/>
        <d v="2084-03-25T00:00:00"/>
        <d v="2084-03-26T00:00:00"/>
        <d v="2084-03-27T00:00:00"/>
        <d v="2084-03-28T00:00:00"/>
        <d v="2084-03-29T00:00:00"/>
        <d v="2084-03-30T00:00:00"/>
        <d v="2084-03-31T00:00:00"/>
        <d v="2084-04-01T00:00:00"/>
        <d v="2084-04-02T00:00:00"/>
        <d v="2084-04-03T00:00:00"/>
        <d v="2084-04-04T00:00:00"/>
        <d v="2084-04-05T00:00:00"/>
        <d v="2084-04-06T00:00:00"/>
        <d v="2084-04-07T00:00:00"/>
        <d v="2084-04-08T00:00:00"/>
        <d v="2084-04-09T00:00:00"/>
        <d v="2084-04-10T00:00:00"/>
        <d v="2084-04-11T00:00:00"/>
        <d v="2084-04-12T00:00:00"/>
        <d v="2084-04-13T00:00:00"/>
        <d v="2084-04-14T00:00:00"/>
        <d v="2084-04-15T00:00:00"/>
        <d v="2084-04-16T00:00:00"/>
        <d v="2084-04-17T00:00:00"/>
        <d v="2084-04-18T00:00:00"/>
        <d v="2084-04-19T00:00:00"/>
        <d v="2084-04-20T00:00:00"/>
        <d v="2084-04-21T00:00:00"/>
        <d v="2084-04-22T00:00:00"/>
        <d v="2084-04-23T00:00:00"/>
        <d v="2084-04-24T00:00:00"/>
        <d v="2084-04-25T00:00:00"/>
        <d v="2084-04-26T00:00:00"/>
        <d v="2084-04-27T00:00:00"/>
        <d v="2084-04-28T00:00:00"/>
        <d v="2084-04-29T00:00:00"/>
        <d v="2084-04-30T00:00:00"/>
        <d v="2084-05-01T00:00:00"/>
        <d v="2084-05-02T00:00:00"/>
        <d v="2084-05-03T00:00:00"/>
        <d v="2084-05-04T00:00:00"/>
        <d v="2084-05-05T00:00:00"/>
        <d v="2084-05-06T00:00:00"/>
        <d v="2084-05-07T00:00:00"/>
        <d v="2084-05-08T00:00:00"/>
        <d v="2084-05-09T00:00:00"/>
        <d v="2084-05-10T00:00:00"/>
        <d v="2084-05-11T00:00:00"/>
        <d v="2084-05-12T00:00:00"/>
        <d v="2084-05-13T00:00:00"/>
        <d v="2084-05-14T00:00:00"/>
        <d v="2084-05-15T00:00:00"/>
        <d v="2084-05-16T00:00:00"/>
        <d v="2084-05-17T00:00:00"/>
        <d v="2084-05-18T00:00:00"/>
        <d v="2084-05-19T00:00:00"/>
        <d v="2084-05-20T00:00:00"/>
        <d v="2084-05-21T00:00:00"/>
        <d v="2084-05-22T00:00:00"/>
        <d v="2084-05-23T00:00:00"/>
        <d v="2084-05-24T00:00:00"/>
        <d v="2084-05-25T00:00:00"/>
        <d v="2084-05-26T00:00:00"/>
        <d v="2084-05-27T00:00:00"/>
        <d v="2084-05-28T00:00:00"/>
        <d v="2084-05-29T00:00:00"/>
        <d v="2084-05-30T00:00:00"/>
        <d v="2084-05-31T00:00:00"/>
        <d v="2084-06-01T00:00:00"/>
        <d v="2084-06-02T00:00:00"/>
        <d v="2084-06-03T00:00:00"/>
        <d v="2084-06-04T00:00:00"/>
        <d v="2084-06-05T00:00:00"/>
        <d v="2084-06-06T00:00:00"/>
        <d v="2084-06-07T00:00:00"/>
        <d v="2084-06-08T00:00:00"/>
        <d v="2084-06-09T00:00:00"/>
        <d v="2084-06-10T00:00:00"/>
        <d v="2084-06-11T00:00:00"/>
        <d v="2084-06-12T00:00:00"/>
        <d v="2084-06-13T00:00:00"/>
        <d v="2084-06-14T00:00:00"/>
        <d v="2084-06-15T00:00:00"/>
        <d v="2084-06-16T00:00:00"/>
        <d v="2084-06-17T00:00:00"/>
        <d v="2084-06-18T00:00:00"/>
        <d v="2084-06-19T00:00:00"/>
        <d v="2084-06-20T00:00:00"/>
        <d v="2084-06-21T00:00:00"/>
        <d v="2084-06-22T00:00:00"/>
        <d v="2084-06-23T00:00:00"/>
        <d v="2084-06-24T00:00:00"/>
        <d v="2084-06-25T00:00:00"/>
        <d v="2084-06-26T00:00:00"/>
        <d v="2084-06-27T00:00:00"/>
        <d v="2084-06-28T00:00:00"/>
        <d v="2084-06-29T00:00:00"/>
        <d v="2084-06-30T00:00:00"/>
        <d v="2084-07-01T00:00:00"/>
        <d v="2084-07-02T00:00:00"/>
        <d v="2084-07-03T00:00:00"/>
        <d v="2084-07-04T00:00:00"/>
        <d v="2084-07-05T00:00:00"/>
        <d v="2084-07-06T00:00:00"/>
        <d v="2084-07-07T00:00:00"/>
        <d v="2084-07-08T00:00:00"/>
        <d v="2084-07-09T00:00:00"/>
        <d v="2084-07-10T00:00:00"/>
        <d v="2084-07-11T00:00:00"/>
        <d v="2084-07-12T00:00:00"/>
        <d v="2084-07-13T00:00:00"/>
        <d v="2084-07-14T00:00:00"/>
        <d v="2084-07-15T00:00:00"/>
        <d v="2084-07-16T00:00:00"/>
        <d v="2084-07-17T00:00:00"/>
        <d v="2084-07-18T00:00:00"/>
        <d v="2084-07-19T00:00:00"/>
        <d v="2084-07-20T00:00:00"/>
        <d v="2084-07-21T00:00:00"/>
        <d v="2084-07-22T00:00:00"/>
        <d v="2084-07-23T00:00:00"/>
        <d v="2084-07-24T00:00:00"/>
        <d v="2084-07-25T00:00:00"/>
        <d v="2084-07-26T00:00:00"/>
        <d v="2084-07-27T00:00:00"/>
        <d v="2084-07-28T00:00:00"/>
        <d v="2084-07-29T00:00:00"/>
        <d v="2084-07-30T00:00:00"/>
        <d v="2084-07-31T00:00:00"/>
        <d v="2084-08-01T00:00:00"/>
        <d v="2084-08-02T00:00:00"/>
        <d v="2084-08-03T00:00:00"/>
        <d v="2084-08-04T00:00:00"/>
        <d v="2084-08-05T00:00:00"/>
        <d v="2084-08-06T00:00:00"/>
        <d v="2084-08-07T00:00:00"/>
        <d v="2084-08-08T00:00:00"/>
        <d v="2084-08-09T00:00:00"/>
        <d v="2084-08-10T00:00:00"/>
        <d v="2084-08-11T00:00:00"/>
        <d v="2084-08-12T00:00:00"/>
        <d v="2084-08-13T00:00:00"/>
        <d v="2084-08-14T00:00:00"/>
        <d v="2084-08-15T00:00:00"/>
        <d v="2084-08-16T00:00:00"/>
        <d v="2084-08-17T00:00:00"/>
        <d v="2084-08-18T00:00:00"/>
        <d v="2084-08-19T00:00:00"/>
        <d v="2084-08-20T00:00:00"/>
        <d v="2084-08-21T00:00:00"/>
        <d v="2084-08-22T00:00:00"/>
        <d v="2084-08-23T00:00:00"/>
        <d v="2084-08-24T00:00:00"/>
        <d v="2084-08-25T00:00:00"/>
        <d v="2084-08-26T00:00:00"/>
        <d v="2084-08-27T00:00:00"/>
        <d v="2084-08-28T00:00:00"/>
        <d v="2084-08-29T00:00:00"/>
        <d v="2084-08-30T00:00:00"/>
        <d v="2084-08-31T00:00:00"/>
        <d v="2084-09-01T00:00:00"/>
        <d v="2084-09-02T00:00:00"/>
        <d v="2084-09-03T00:00:00"/>
        <d v="2084-09-04T00:00:00"/>
        <d v="2084-09-05T00:00:00"/>
        <d v="2084-09-06T00:00:00"/>
        <d v="2084-09-07T00:00:00"/>
        <d v="2084-09-08T00:00:00"/>
        <d v="2084-09-09T00:00:00"/>
        <d v="2084-09-10T00:00:00"/>
        <d v="2084-09-11T00:00:00"/>
        <d v="2084-09-12T00:00:00"/>
        <d v="2084-09-13T00:00:00"/>
        <d v="2084-09-14T00:00:00"/>
        <d v="2084-09-15T00:00:00"/>
        <d v="2084-09-16T00:00:00"/>
        <d v="2084-09-17T00:00:00"/>
        <d v="2084-09-18T00:00:00"/>
        <d v="2084-09-19T00:00:00"/>
        <d v="2084-09-20T00:00:00"/>
        <d v="2084-09-21T00:00:00"/>
        <d v="2084-09-22T00:00:00"/>
        <d v="2084-09-23T00:00:00"/>
        <d v="2084-09-24T00:00:00"/>
        <d v="2084-09-25T00:00:00"/>
        <d v="2084-09-26T00:00:00"/>
        <d v="2084-09-27T00:00:00"/>
        <d v="2084-09-28T00:00:00"/>
        <d v="2084-09-29T00:00:00"/>
        <d v="2084-09-30T00:00:00"/>
        <d v="2084-10-01T00:00:00"/>
        <d v="2084-10-02T00:00:00"/>
        <d v="2084-10-03T00:00:00"/>
        <d v="2084-10-04T00:00:00"/>
        <d v="2084-10-05T00:00:00"/>
        <d v="2084-10-06T00:00:00"/>
        <d v="2084-10-07T00:00:00"/>
        <d v="2084-10-08T00:00:00"/>
        <d v="2084-10-09T00:00:00"/>
        <d v="2084-10-10T00:00:00"/>
        <d v="2084-10-11T00:00:00"/>
        <d v="2084-10-12T00:00:00"/>
        <d v="2084-10-13T00:00:00"/>
        <d v="2084-10-14T00:00:00"/>
        <d v="2084-10-15T00:00:00"/>
        <d v="2084-10-16T00:00:00"/>
        <d v="2084-10-17T00:00:00"/>
        <d v="2084-10-18T00:00:00"/>
        <d v="2084-10-19T00:00:00"/>
        <d v="2084-10-20T00:00:00"/>
        <d v="2084-10-21T00:00:00"/>
        <d v="2084-10-22T00:00:00"/>
        <d v="2084-10-23T00:00:00"/>
        <d v="2084-10-24T00:00:00"/>
        <d v="2084-10-25T00:00:00"/>
        <d v="2084-10-26T00:00:00"/>
        <d v="2084-10-27T00:00:00"/>
        <d v="2084-10-28T00:00:00"/>
        <d v="2084-10-29T00:00:00"/>
        <d v="2084-10-30T00:00:00"/>
        <d v="2084-10-31T00:00:00"/>
        <d v="2084-11-01T00:00:00"/>
        <d v="2084-11-02T00:00:00"/>
        <d v="2084-11-03T00:00:00"/>
        <d v="2084-11-04T00:00:00"/>
        <d v="2084-11-05T00:00:00"/>
        <d v="2084-11-06T00:00:00"/>
        <d v="2084-11-07T00:00:00"/>
        <d v="2084-11-08T00:00:00"/>
        <d v="2084-11-09T00:00:00"/>
        <d v="2084-11-10T00:00:00"/>
        <d v="2084-11-11T00:00:00"/>
        <d v="2084-11-12T00:00:00"/>
        <d v="2084-11-13T00:00:00"/>
        <d v="2084-11-14T00:00:00"/>
        <d v="2084-11-15T00:00:00"/>
        <d v="2084-11-16T00:00:00"/>
        <d v="2084-11-17T00:00:00"/>
        <d v="2084-11-18T00:00:00"/>
        <d v="2084-11-19T00:00:00"/>
        <d v="2084-11-20T00:00:00"/>
        <d v="2084-11-21T00:00:00"/>
        <d v="2084-11-22T00:00:00"/>
        <d v="2084-11-23T00:00:00"/>
        <d v="2084-11-24T00:00:00"/>
        <d v="2084-11-25T00:00:00"/>
        <d v="2084-11-26T00:00:00"/>
        <d v="2084-11-27T00:00:00"/>
        <d v="2084-11-28T00:00:00"/>
        <d v="2084-11-29T00:00:00"/>
        <d v="2084-11-30T00:00:00"/>
        <d v="2084-12-01T00:00:00"/>
        <d v="2084-12-02T00:00:00"/>
        <d v="2084-12-03T00:00:00"/>
        <d v="2084-12-04T00:00:00"/>
        <d v="2084-12-05T00:00:00"/>
        <d v="2084-12-06T00:00:00"/>
        <d v="2084-12-07T00:00:00"/>
        <d v="2084-12-08T00:00:00"/>
        <d v="2084-12-09T00:00:00"/>
        <d v="2084-12-10T00:00:00"/>
        <d v="2084-12-11T00:00:00"/>
        <d v="2084-12-12T00:00:00"/>
        <d v="2084-12-13T00:00:00"/>
        <d v="2084-12-14T00:00:00"/>
        <d v="2084-12-15T00:00:00"/>
        <d v="2084-12-16T00:00:00"/>
        <d v="2084-12-17T00:00:00"/>
        <d v="2084-12-18T00:00:00"/>
        <d v="2084-12-19T00:00:00"/>
        <d v="2084-12-20T00:00:00"/>
        <d v="2084-12-21T00:00:00"/>
        <d v="2084-12-22T00:00:00"/>
        <d v="2084-12-23T00:00:00"/>
        <d v="2084-12-24T00:00:00"/>
        <d v="2084-12-25T00:00:00"/>
        <d v="2084-12-26T00:00:00"/>
        <d v="2084-12-27T00:00:00"/>
        <d v="2084-12-28T00:00:00"/>
        <d v="2084-12-29T00:00:00"/>
        <d v="2084-12-30T00:00:00"/>
        <d v="2084-12-31T00:00:00"/>
        <d v="2085-01-01T00:00:00"/>
        <d v="2085-01-02T00:00:00"/>
        <d v="2085-01-03T00:00:00"/>
        <d v="2085-01-04T00:00:00"/>
        <d v="2085-01-05T00:00:00"/>
        <d v="2085-01-06T00:00:00"/>
        <d v="2085-01-07T00:00:00"/>
        <d v="2085-01-08T00:00:00"/>
        <d v="2085-01-09T00:00:00"/>
        <d v="2085-01-10T00:00:00"/>
        <d v="2085-01-11T00:00:00"/>
        <d v="2085-01-12T00:00:00"/>
        <d v="2085-01-13T00:00:00"/>
        <d v="2085-01-14T00:00:00"/>
        <d v="2085-01-15T00:00:00"/>
        <d v="2085-01-16T00:00:00"/>
        <d v="2085-01-17T00:00:00"/>
        <d v="2085-01-18T00:00:00"/>
        <d v="2085-01-19T00:00:00"/>
        <d v="2085-01-20T00:00:00"/>
        <d v="2085-01-21T00:00:00"/>
        <d v="2085-01-22T00:00:00"/>
        <d v="2085-01-23T00:00:00"/>
        <d v="2085-01-24T00:00:00"/>
        <d v="2085-01-25T00:00:00"/>
        <d v="2085-01-26T00:00:00"/>
        <d v="2085-01-27T00:00:00"/>
        <d v="2085-01-28T00:00:00"/>
        <d v="2085-01-29T00:00:00"/>
        <d v="2085-01-30T00:00:00"/>
        <d v="2085-01-31T00:00:00"/>
        <d v="2085-02-01T00:00:00"/>
        <d v="2085-02-02T00:00:00"/>
        <d v="2085-02-03T00:00:00"/>
        <d v="2085-02-04T00:00:00"/>
        <d v="2085-02-05T00:00:00"/>
        <d v="2085-02-06T00:00:00"/>
        <d v="2085-02-07T00:00:00"/>
        <d v="2085-02-08T00:00:00"/>
        <d v="2085-02-09T00:00:00"/>
        <d v="2085-02-10T00:00:00"/>
        <d v="2085-02-11T00:00:00"/>
        <d v="2085-02-12T00:00:00"/>
        <d v="2085-02-13T00:00:00"/>
        <d v="2085-02-14T00:00:00"/>
        <d v="2085-02-15T00:00:00"/>
        <d v="2085-02-16T00:00:00"/>
        <d v="2085-02-17T00:00:00"/>
        <d v="2085-02-18T00:00:00"/>
        <d v="2085-02-19T00:00:00"/>
        <d v="2085-02-20T00:00:00"/>
        <d v="2085-02-21T00:00:00"/>
        <d v="2085-02-22T00:00:00"/>
        <d v="2085-02-23T00:00:00"/>
        <d v="2085-02-24T00:00:00"/>
        <d v="2085-02-25T00:00:00"/>
        <d v="2085-02-26T00:00:00"/>
        <d v="2085-02-27T00:00:00"/>
        <d v="2085-02-28T00:00:00"/>
        <d v="2085-03-01T00:00:00"/>
        <d v="2085-03-02T00:00:00"/>
        <d v="2085-03-03T00:00:00"/>
        <d v="2085-03-04T00:00:00"/>
        <d v="2085-03-05T00:00:00"/>
        <d v="2085-03-06T00:00:00"/>
        <d v="2085-03-07T00:00:00"/>
        <d v="2085-03-08T00:00:00"/>
        <d v="2085-03-09T00:00:00"/>
        <d v="2085-03-10T00:00:00"/>
        <d v="2085-03-11T00:00:00"/>
        <d v="2085-03-12T00:00:00"/>
        <d v="2085-03-13T00:00:00"/>
        <d v="2085-03-14T00:00:00"/>
        <d v="2085-03-15T00:00:00"/>
        <d v="2085-03-16T00:00:00"/>
        <d v="2085-03-17T00:00:00"/>
        <d v="2085-03-18T00:00:00"/>
        <d v="2085-03-19T00:00:00"/>
        <d v="2085-03-20T00:00:00"/>
        <d v="2085-03-21T00:00:00"/>
        <d v="2085-03-22T00:00:00"/>
        <d v="2085-03-23T00:00:00"/>
        <d v="2085-03-24T00:00:00"/>
        <d v="2085-03-25T00:00:00"/>
        <d v="2085-03-26T00:00:00"/>
        <d v="2085-03-27T00:00:00"/>
        <d v="2085-03-28T00:00:00"/>
        <d v="2085-03-29T00:00:00"/>
        <d v="2085-03-30T00:00:00"/>
        <d v="2085-03-31T00:00:00"/>
        <d v="2085-04-01T00:00:00"/>
        <d v="2085-04-02T00:00:00"/>
        <d v="2085-04-03T00:00:00"/>
        <d v="2085-04-04T00:00:00"/>
        <d v="2085-04-05T00:00:00"/>
        <d v="2085-04-06T00:00:00"/>
        <d v="2085-04-07T00:00:00"/>
        <d v="2085-04-08T00:00:00"/>
        <d v="2085-04-09T00:00:00"/>
        <d v="2085-04-10T00:00:00"/>
        <d v="2085-04-11T00:00:00"/>
        <d v="2085-04-12T00:00:00"/>
        <d v="2085-04-13T00:00:00"/>
        <d v="2085-04-14T00:00:00"/>
        <d v="2085-04-15T00:00:00"/>
        <d v="2085-04-16T00:00:00"/>
        <d v="2085-04-17T00:00:00"/>
        <d v="2085-04-18T00:00:00"/>
        <d v="2085-04-19T00:00:00"/>
        <d v="2085-04-20T00:00:00"/>
        <d v="2085-04-21T00:00:00"/>
        <d v="2085-04-22T00:00:00"/>
        <d v="2085-04-23T00:00:00"/>
        <d v="2085-04-24T00:00:00"/>
        <d v="2085-04-25T00:00:00"/>
        <d v="2085-04-26T00:00:00"/>
        <d v="2085-04-27T00:00:00"/>
        <d v="2085-04-28T00:00:00"/>
        <d v="2085-04-29T00:00:00"/>
        <d v="2085-04-30T00:00:00"/>
        <d v="2085-05-01T00:00:00"/>
        <d v="2085-05-02T00:00:00"/>
        <d v="2085-05-03T00:00:00"/>
        <d v="2085-05-04T00:00:00"/>
        <d v="2085-05-05T00:00:00"/>
        <d v="2085-05-06T00:00:00"/>
        <d v="2085-05-07T00:00:00"/>
        <d v="2085-05-08T00:00:00"/>
        <d v="2085-05-09T00:00:00"/>
        <d v="2085-05-10T00:00:00"/>
        <d v="2085-05-11T00:00:00"/>
        <d v="2085-05-12T00:00:00"/>
        <d v="2085-05-13T00:00:00"/>
        <d v="2085-05-14T00:00:00"/>
        <d v="2085-05-15T00:00:00"/>
        <d v="2085-05-16T00:00:00"/>
        <d v="2085-05-17T00:00:00"/>
        <d v="2085-05-18T00:00:00"/>
        <d v="2085-05-19T00:00:00"/>
        <d v="2085-05-20T00:00:00"/>
        <d v="2085-05-21T00:00:00"/>
        <d v="2085-05-22T00:00:00"/>
        <d v="2085-05-23T00:00:00"/>
        <d v="2085-05-24T00:00:00"/>
        <d v="2085-05-25T00:00:00"/>
        <d v="2085-05-26T00:00:00"/>
        <d v="2085-05-27T00:00:00"/>
        <d v="2085-05-28T00:00:00"/>
        <d v="2085-05-29T00:00:00"/>
        <d v="2085-05-30T00:00:00"/>
        <d v="2085-05-31T00:00:00"/>
        <d v="2085-06-01T00:00:00"/>
        <d v="2085-06-02T00:00:00"/>
        <d v="2085-06-03T00:00:00"/>
        <d v="2085-06-04T00:00:00"/>
        <d v="2085-06-05T00:00:00"/>
        <d v="2085-06-06T00:00:00"/>
        <d v="2085-06-07T00:00:00"/>
        <d v="2085-06-08T00:00:00"/>
        <d v="2085-06-09T00:00:00"/>
        <d v="2085-06-10T00:00:00"/>
        <d v="2085-06-11T00:00:00"/>
        <d v="2085-06-12T00:00:00"/>
        <d v="2085-06-13T00:00:00"/>
        <d v="2085-06-14T00:00:00"/>
        <d v="2085-06-15T00:00:00"/>
        <d v="2085-06-16T00:00:00"/>
        <d v="2085-06-17T00:00:00"/>
        <d v="2085-06-18T00:00:00"/>
        <d v="2085-06-19T00:00:00"/>
        <d v="2085-06-20T00:00:00"/>
        <d v="2085-06-21T00:00:00"/>
        <d v="2085-06-22T00:00:00"/>
        <d v="2085-06-23T00:00:00"/>
        <d v="2085-06-24T00:00:00"/>
        <d v="2085-06-25T00:00:00"/>
        <d v="2085-06-26T00:00:00"/>
        <d v="2085-06-27T00:00:00"/>
        <d v="2085-06-28T00:00:00"/>
        <d v="2085-06-29T00:00:00"/>
        <d v="2085-06-30T00:00:00"/>
        <d v="2085-07-01T00:00:00"/>
        <d v="2085-07-02T00:00:00"/>
        <d v="2085-07-03T00:00:00"/>
        <d v="2085-07-04T00:00:00"/>
        <d v="2085-07-05T00:00:00"/>
        <d v="2085-07-06T00:00:00"/>
        <d v="2085-07-07T00:00:00"/>
        <d v="2085-07-08T00:00:00"/>
        <d v="2085-07-09T00:00:00"/>
        <d v="2085-07-10T00:00:00"/>
        <d v="2085-07-11T00:00:00"/>
        <d v="2085-07-12T00:00:00"/>
        <d v="2085-07-13T00:00:00"/>
        <d v="2085-07-14T00:00:00"/>
        <d v="2085-07-15T00:00:00"/>
        <d v="2085-07-16T00:00:00"/>
        <d v="2085-07-17T00:00:00"/>
        <d v="2085-07-18T00:00:00"/>
        <d v="2085-07-19T00:00:00"/>
        <d v="2085-07-20T00:00:00"/>
        <d v="2085-07-21T00:00:00"/>
        <d v="2085-07-22T00:00:00"/>
        <d v="2085-07-23T00:00:00"/>
        <d v="2085-07-24T00:00:00"/>
        <d v="2085-07-25T00:00:00"/>
        <d v="2085-07-26T00:00:00"/>
        <d v="2085-07-27T00:00:00"/>
        <d v="2085-07-28T00:00:00"/>
        <d v="2085-07-29T00:00:00"/>
        <d v="2085-07-30T00:00:00"/>
        <d v="2085-07-31T00:00:00"/>
        <d v="2085-08-01T00:00:00"/>
        <d v="2085-08-02T00:00:00"/>
        <d v="2085-08-03T00:00:00"/>
        <d v="2085-08-04T00:00:00"/>
        <d v="2085-08-05T00:00:00"/>
        <d v="2085-08-06T00:00:00"/>
        <d v="2085-08-07T00:00:00"/>
        <d v="2085-08-08T00:00:00"/>
        <d v="2085-08-09T00:00:00"/>
        <d v="2085-08-10T00:00:00"/>
        <d v="2085-08-11T00:00:00"/>
        <d v="2085-08-12T00:00:00"/>
        <d v="2085-08-13T00:00:00"/>
        <d v="2085-08-14T00:00:00"/>
        <d v="2085-08-15T00:00:00"/>
        <d v="2085-08-16T00:00:00"/>
        <d v="2085-08-17T00:00:00"/>
        <d v="2085-08-18T00:00:00"/>
        <d v="2085-08-19T00:00:00"/>
        <d v="2085-08-20T00:00:00"/>
        <d v="2085-08-21T00:00:00"/>
        <d v="2085-08-22T00:00:00"/>
        <d v="2085-08-23T00:00:00"/>
        <d v="2085-08-24T00:00:00"/>
        <d v="2085-08-25T00:00:00"/>
        <d v="2085-08-26T00:00:00"/>
        <d v="2085-08-27T00:00:00"/>
        <d v="2085-08-28T00:00:00"/>
        <d v="2085-08-29T00:00:00"/>
        <d v="2085-08-30T00:00:00"/>
        <d v="2085-08-31T00:00:00"/>
        <d v="2085-09-01T00:00:00"/>
        <d v="2085-09-02T00:00:00"/>
        <d v="2085-09-03T00:00:00"/>
        <d v="2085-09-04T00:00:00"/>
        <d v="2085-09-05T00:00:00"/>
        <d v="2085-09-06T00:00:00"/>
        <d v="2085-09-07T00:00:00"/>
        <d v="2085-09-08T00:00:00"/>
        <d v="2085-09-09T00:00:00"/>
        <d v="2085-09-10T00:00:00"/>
        <d v="2085-09-11T00:00:00"/>
        <d v="2085-09-12T00:00:00"/>
        <d v="2085-09-13T00:00:00"/>
        <d v="2085-09-14T00:00:00"/>
        <d v="2085-09-15T00:00:00"/>
        <d v="2085-09-16T00:00:00"/>
        <d v="2085-09-17T00:00:00"/>
        <d v="2085-09-18T00:00:00"/>
        <d v="2085-09-19T00:00:00"/>
        <d v="2085-09-20T00:00:00"/>
        <d v="2085-09-21T00:00:00"/>
        <d v="2085-09-22T00:00:00"/>
        <d v="2085-09-23T00:00:00"/>
        <d v="2085-09-24T00:00:00"/>
        <d v="2085-09-25T00:00:00"/>
        <d v="2085-09-26T00:00:00"/>
        <d v="2085-09-27T00:00:00"/>
        <d v="2085-09-28T00:00:00"/>
        <d v="2085-09-29T00:00:00"/>
        <d v="2085-09-30T00:00:00"/>
        <d v="2085-10-01T00:00:00"/>
        <d v="2085-10-02T00:00:00"/>
        <d v="2085-10-03T00:00:00"/>
        <d v="2085-10-04T00:00:00"/>
        <d v="2085-10-05T00:00:00"/>
        <d v="2085-10-06T00:00:00"/>
        <d v="2085-10-07T00:00:00"/>
        <d v="2085-10-08T00:00:00"/>
        <d v="2085-10-09T00:00:00"/>
        <d v="2085-10-10T00:00:00"/>
        <d v="2085-10-11T00:00:00"/>
        <d v="2085-10-12T00:00:00"/>
        <d v="2085-10-13T00:00:00"/>
        <d v="2085-10-14T00:00:00"/>
        <d v="2085-10-15T00:00:00"/>
        <d v="2085-10-16T00:00:00"/>
        <d v="2085-10-17T00:00:00"/>
        <d v="2085-10-18T00:00:00"/>
        <d v="2085-10-19T00:00:00"/>
        <d v="2085-10-20T00:00:00"/>
        <d v="2085-10-21T00:00:00"/>
        <d v="2085-10-22T00:00:00"/>
        <d v="2085-10-23T00:00:00"/>
        <d v="2085-10-24T00:00:00"/>
        <d v="2085-10-25T00:00:00"/>
        <d v="2085-10-26T00:00:00"/>
        <d v="2085-10-27T00:00:00"/>
        <d v="2085-10-28T00:00:00"/>
        <d v="2085-10-29T00:00:00"/>
        <d v="2085-10-30T00:00:00"/>
        <d v="2085-10-31T00:00:00"/>
        <d v="2085-11-01T00:00:00"/>
        <d v="2085-11-02T00:00:00"/>
        <d v="2085-11-03T00:00:00"/>
        <d v="2085-11-04T00:00:00"/>
        <d v="2085-11-05T00:00:00"/>
        <d v="2085-11-06T00:00:00"/>
        <d v="2085-11-07T00:00:00"/>
        <d v="2085-11-08T00:00:00"/>
        <d v="2085-11-09T00:00:00"/>
        <d v="2085-11-10T00:00:00"/>
        <d v="2085-11-11T00:00:00"/>
        <d v="2085-11-12T00:00:00"/>
        <d v="2085-11-13T00:00:00"/>
        <d v="2085-11-14T00:00:00"/>
        <d v="2085-11-15T00:00:00"/>
        <d v="2085-11-16T00:00:00"/>
        <d v="2085-11-17T00:00:00"/>
        <d v="2085-11-18T00:00:00"/>
        <d v="2085-11-19T00:00:00"/>
        <d v="2085-11-20T00:00:00"/>
        <d v="2085-11-21T00:00:00"/>
        <d v="2085-11-22T00:00:00"/>
        <d v="2085-11-23T00:00:00"/>
        <d v="2085-11-24T00:00:00"/>
        <d v="2085-11-25T00:00:00"/>
        <d v="2085-11-26T00:00:00"/>
        <d v="2085-11-27T00:00:00"/>
        <d v="2085-11-28T00:00:00"/>
        <d v="2085-11-29T00:00:00"/>
        <d v="2085-11-30T00:00:00"/>
        <d v="2085-12-01T00:00:00"/>
        <d v="2085-12-02T00:00:00"/>
        <d v="2085-12-03T00:00:00"/>
        <d v="2085-12-04T00:00:00"/>
        <d v="2085-12-05T00:00:00"/>
        <d v="2085-12-06T00:00:00"/>
        <d v="2085-12-07T00:00:00"/>
        <d v="2085-12-08T00:00:00"/>
        <d v="2085-12-09T00:00:00"/>
        <d v="2085-12-10T00:00:00"/>
        <d v="2085-12-11T00:00:00"/>
        <d v="2085-12-12T00:00:00"/>
        <d v="2085-12-13T00:00:00"/>
        <d v="2085-12-14T00:00:00"/>
        <d v="2085-12-15T00:00:00"/>
        <d v="2085-12-16T00:00:00"/>
        <d v="2085-12-17T00:00:00"/>
        <d v="2085-12-18T00:00:00"/>
        <d v="2085-12-19T00:00:00"/>
        <d v="2085-12-20T00:00:00"/>
        <d v="2085-12-21T00:00:00"/>
        <d v="2085-12-22T00:00:00"/>
        <d v="2085-12-23T00:00:00"/>
        <d v="2085-12-24T00:00:00"/>
        <d v="2085-12-25T00:00:00"/>
        <d v="2085-12-26T00:00:00"/>
        <d v="2085-12-27T00:00:00"/>
        <d v="2085-12-28T00:00:00"/>
        <d v="2085-12-29T00:00:00"/>
        <d v="2085-12-30T00:00:00"/>
        <d v="2085-12-31T00:00:00"/>
        <d v="2086-01-01T00:00:00"/>
        <d v="2086-01-02T00:00:00"/>
        <d v="2086-01-03T00:00:00"/>
        <d v="2086-01-04T00:00:00"/>
        <d v="2086-01-05T00:00:00"/>
        <d v="2086-01-06T00:00:00"/>
        <d v="2086-01-07T00:00:00"/>
        <d v="2086-01-08T00:00:00"/>
        <d v="2086-01-09T00:00:00"/>
        <d v="2086-01-10T00:00:00"/>
        <d v="2086-01-11T00:00:00"/>
        <d v="2086-01-12T00:00:00"/>
        <d v="2086-01-13T00:00:00"/>
        <d v="2086-01-14T00:00:00"/>
        <d v="2086-01-15T00:00:00"/>
        <d v="2086-01-16T00:00:00"/>
        <d v="2086-01-17T00:00:00"/>
        <d v="2086-01-18T00:00:00"/>
        <d v="2086-01-19T00:00:00"/>
        <d v="2086-01-20T00:00:00"/>
        <d v="2086-01-21T00:00:00"/>
        <d v="2086-01-22T00:00:00"/>
        <d v="2086-01-23T00:00:00"/>
        <d v="2086-01-24T00:00:00"/>
        <d v="2086-01-25T00:00:00"/>
        <d v="2086-01-26T00:00:00"/>
        <d v="2086-01-27T00:00:00"/>
        <d v="2086-01-28T00:00:00"/>
        <d v="2086-01-29T00:00:00"/>
        <d v="2086-01-30T00:00:00"/>
        <d v="2086-01-31T00:00:00"/>
        <d v="2086-02-01T00:00:00"/>
        <d v="2086-02-02T00:00:00"/>
        <d v="2086-02-03T00:00:00"/>
        <d v="2086-02-04T00:00:00"/>
        <d v="2086-02-05T00:00:00"/>
        <d v="2086-02-06T00:00:00"/>
        <d v="2086-02-07T00:00:00"/>
        <d v="2086-02-08T00:00:00"/>
        <d v="2086-02-09T00:00:00"/>
        <d v="2086-02-10T00:00:00"/>
        <d v="2086-02-11T00:00:00"/>
        <d v="2086-02-12T00:00:00"/>
        <d v="2086-02-13T00:00:00"/>
        <d v="2086-02-14T00:00:00"/>
        <d v="2086-02-15T00:00:00"/>
        <d v="2086-02-16T00:00:00"/>
        <d v="2086-02-17T00:00:00"/>
        <d v="2086-02-18T00:00:00"/>
        <d v="2086-02-19T00:00:00"/>
        <d v="2086-02-20T00:00:00"/>
        <d v="2086-02-21T00:00:00"/>
        <d v="2086-02-22T00:00:00"/>
        <d v="2086-02-23T00:00:00"/>
        <d v="2086-02-24T00:00:00"/>
        <d v="2086-02-25T00:00:00"/>
        <d v="2086-02-26T00:00:00"/>
        <d v="2086-02-27T00:00:00"/>
        <d v="2086-02-28T00:00:00"/>
        <d v="2086-03-01T00:00:00"/>
        <d v="2086-03-02T00:00:00"/>
        <d v="2086-03-03T00:00:00"/>
        <d v="2086-03-04T00:00:00"/>
        <d v="2086-03-05T00:00:00"/>
        <d v="2086-03-06T00:00:00"/>
        <d v="2086-03-07T00:00:00"/>
        <d v="2086-03-08T00:00:00"/>
        <d v="2086-03-09T00:00:00"/>
        <d v="2086-03-10T00:00:00"/>
        <d v="2086-03-11T00:00:00"/>
        <d v="2086-03-12T00:00:00"/>
        <d v="2086-03-13T00:00:00"/>
        <d v="2086-03-14T00:00:00"/>
        <d v="2086-03-15T00:00:00"/>
        <d v="2086-03-16T00:00:00"/>
        <d v="2086-03-17T00:00:00"/>
        <d v="2086-03-18T00:00:00"/>
        <d v="2086-03-19T00:00:00"/>
        <d v="2086-03-20T00:00:00"/>
        <d v="2086-03-21T00:00:00"/>
        <d v="2086-03-22T00:00:00"/>
        <d v="2086-03-23T00:00:00"/>
        <d v="2086-03-24T00:00:00"/>
        <d v="2086-03-25T00:00:00"/>
        <d v="2086-03-26T00:00:00"/>
        <d v="2086-03-27T00:00:00"/>
        <d v="2086-03-28T00:00:00"/>
        <d v="2086-03-29T00:00:00"/>
        <d v="2086-03-30T00:00:00"/>
        <d v="2086-03-31T00:00:00"/>
        <d v="2086-04-01T00:00:00"/>
        <d v="2086-04-02T00:00:00"/>
        <d v="2086-04-03T00:00:00"/>
        <d v="2086-04-04T00:00:00"/>
        <d v="2086-04-05T00:00:00"/>
        <d v="2086-04-06T00:00:00"/>
        <d v="2086-04-07T00:00:00"/>
        <d v="2086-04-08T00:00:00"/>
        <d v="2086-04-09T00:00:00"/>
        <d v="2086-04-10T00:00:00"/>
        <d v="2086-04-11T00:00:00"/>
        <d v="2086-04-12T00:00:00"/>
        <d v="2086-04-13T00:00:00"/>
        <d v="2086-04-14T00:00:00"/>
        <d v="2086-04-15T00:00:00"/>
        <d v="2086-04-16T00:00:00"/>
        <d v="2086-04-17T00:00:00"/>
        <d v="2086-04-18T00:00:00"/>
        <d v="2086-04-19T00:00:00"/>
        <d v="2086-04-20T00:00:00"/>
        <d v="2086-04-21T00:00:00"/>
        <d v="2086-04-22T00:00:00"/>
        <d v="2086-04-23T00:00:00"/>
        <d v="2086-04-24T00:00:00"/>
        <d v="2086-04-25T00:00:00"/>
        <d v="2086-04-26T00:00:00"/>
        <d v="2086-04-27T00:00:00"/>
        <d v="2086-04-28T00:00:00"/>
        <d v="2086-04-29T00:00:00"/>
        <d v="2086-04-30T00:00:00"/>
        <d v="2086-05-01T00:00:00"/>
        <d v="2086-05-02T00:00:00"/>
        <d v="2086-05-03T00:00:00"/>
        <d v="2086-05-04T00:00:00"/>
        <d v="2086-05-05T00:00:00"/>
        <d v="2086-05-06T00:00:00"/>
        <d v="2086-05-07T00:00:00"/>
        <d v="2086-05-08T00:00:00"/>
        <d v="2086-05-09T00:00:00"/>
        <d v="2086-05-10T00:00:00"/>
        <d v="2086-05-11T00:00:00"/>
        <d v="2086-05-12T00:00:00"/>
        <d v="2086-05-13T00:00:00"/>
        <d v="2086-05-14T00:00:00"/>
        <d v="2086-05-15T00:00:00"/>
        <d v="2086-05-16T00:00:00"/>
        <d v="2086-05-17T00:00:00"/>
        <d v="2086-05-18T00:00:00"/>
        <d v="2086-05-19T00:00:00"/>
        <d v="2086-05-20T00:00:00"/>
        <d v="2086-05-21T00:00:00"/>
        <d v="2086-05-22T00:00:00"/>
        <d v="2086-05-23T00:00:00"/>
        <d v="2086-05-24T00:00:00"/>
        <d v="2086-05-25T00:00:00"/>
        <d v="2086-05-26T00:00:00"/>
        <d v="2086-05-27T00:00:00"/>
        <d v="2086-05-28T00:00:00"/>
        <d v="2086-05-29T00:00:00"/>
        <d v="2086-05-30T00:00:00"/>
        <d v="2086-05-31T00:00:00"/>
        <d v="2086-06-01T00:00:00"/>
        <d v="2086-06-02T00:00:00"/>
        <d v="2086-06-03T00:00:00"/>
        <d v="2086-06-04T00:00:00"/>
        <d v="2086-06-05T00:00:00"/>
        <d v="2086-06-06T00:00:00"/>
        <d v="2086-06-07T00:00:00"/>
        <d v="2086-06-08T00:00:00"/>
        <d v="2086-06-09T00:00:00"/>
        <d v="2086-06-10T00:00:00"/>
        <d v="2086-06-11T00:00:00"/>
        <d v="2086-06-12T00:00:00"/>
        <d v="2086-06-13T00:00:00"/>
        <d v="2086-06-14T00:00:00"/>
        <d v="2086-06-15T00:00:00"/>
        <d v="2086-06-16T00:00:00"/>
        <d v="2086-06-17T00:00:00"/>
        <d v="2086-06-18T00:00:00"/>
        <d v="2086-06-19T00:00:00"/>
        <d v="2086-06-20T00:00:00"/>
        <d v="2086-06-21T00:00:00"/>
        <d v="2086-06-22T00:00:00"/>
        <d v="2086-06-23T00:00:00"/>
        <d v="2086-06-24T00:00:00"/>
        <d v="2086-06-25T00:00:00"/>
        <d v="2086-06-26T00:00:00"/>
        <d v="2086-06-27T00:00:00"/>
        <d v="2086-06-28T00:00:00"/>
        <d v="2086-06-29T00:00:00"/>
        <d v="2086-06-30T00:00:00"/>
        <d v="2086-07-01T00:00:00"/>
        <d v="2086-07-02T00:00:00"/>
        <d v="2086-07-03T00:00:00"/>
        <d v="2086-07-04T00:00:00"/>
        <d v="2086-07-05T00:00:00"/>
        <d v="2086-07-06T00:00:00"/>
        <d v="2086-07-07T00:00:00"/>
        <d v="2086-07-08T00:00:00"/>
        <d v="2086-07-09T00:00:00"/>
        <d v="2086-07-10T00:00:00"/>
        <d v="2086-07-11T00:00:00"/>
        <d v="2086-07-12T00:00:00"/>
        <d v="2086-07-13T00:00:00"/>
        <d v="2086-07-14T00:00:00"/>
        <d v="2086-07-15T00:00:00"/>
        <d v="2086-07-16T00:00:00"/>
        <d v="2086-07-17T00:00:00"/>
        <d v="2086-07-18T00:00:00"/>
        <d v="2086-07-19T00:00:00"/>
        <d v="2086-07-20T00:00:00"/>
        <d v="2086-07-21T00:00:00"/>
        <d v="2086-07-22T00:00:00"/>
        <d v="2086-07-23T00:00:00"/>
        <d v="2086-07-24T00:00:00"/>
        <d v="2086-07-25T00:00:00"/>
        <d v="2086-07-26T00:00:00"/>
        <d v="2086-07-27T00:00:00"/>
        <d v="2086-07-28T00:00:00"/>
        <d v="2086-07-29T00:00:00"/>
        <d v="2086-07-30T00:00:00"/>
        <d v="2086-07-31T00:00:00"/>
        <d v="2086-08-01T00:00:00"/>
        <d v="2086-08-02T00:00:00"/>
        <d v="2086-08-03T00:00:00"/>
        <d v="2086-08-04T00:00:00"/>
        <d v="2086-08-05T00:00:00"/>
        <d v="2086-08-06T00:00:00"/>
        <d v="2086-08-07T00:00:00"/>
        <d v="2086-08-08T00:00:00"/>
        <d v="2086-08-09T00:00:00"/>
        <d v="2086-08-10T00:00:00"/>
        <d v="2086-08-11T00:00:00"/>
        <d v="2086-08-12T00:00:00"/>
        <d v="2086-08-13T00:00:00"/>
        <d v="2086-08-14T00:00:00"/>
        <d v="2086-08-15T00:00:00"/>
        <d v="2086-08-16T00:00:00"/>
        <d v="2086-08-17T00:00:00"/>
        <d v="2086-08-18T00:00:00"/>
        <d v="2086-08-19T00:00:00"/>
        <d v="2086-08-20T00:00:00"/>
        <d v="2086-08-21T00:00:00"/>
        <d v="2086-08-22T00:00:00"/>
        <d v="2086-08-23T00:00:00"/>
        <d v="2086-08-24T00:00:00"/>
        <d v="2086-08-25T00:00:00"/>
        <d v="2086-08-26T00:00:00"/>
        <d v="2086-08-27T00:00:00"/>
        <d v="2086-08-28T00:00:00"/>
        <d v="2086-08-29T00:00:00"/>
        <d v="2086-08-30T00:00:00"/>
        <d v="2086-08-31T00:00:00"/>
        <d v="2086-09-01T00:00:00"/>
        <d v="2086-09-02T00:00:00"/>
        <d v="2086-09-03T00:00:00"/>
        <d v="2086-09-04T00:00:00"/>
        <d v="2086-09-05T00:00:00"/>
        <d v="2086-09-06T00:00:00"/>
        <d v="2086-09-07T00:00:00"/>
        <d v="2086-09-08T00:00:00"/>
        <d v="2086-09-09T00:00:00"/>
        <d v="2086-09-10T00:00:00"/>
        <d v="2086-09-11T00:00:00"/>
        <d v="2086-09-12T00:00:00"/>
        <d v="2086-09-13T00:00:00"/>
        <d v="2086-09-14T00:00:00"/>
        <d v="2086-09-15T00:00:00"/>
        <d v="2086-09-16T00:00:00"/>
        <d v="2086-09-17T00:00:00"/>
        <d v="2086-09-18T00:00:00"/>
        <d v="2086-09-19T00:00:00"/>
        <d v="2086-09-20T00:00:00"/>
        <d v="2086-09-21T00:00:00"/>
        <d v="2086-09-22T00:00:00"/>
        <d v="2086-09-23T00:00:00"/>
        <d v="2086-09-24T00:00:00"/>
        <d v="2086-09-25T00:00:00"/>
        <d v="2086-09-26T00:00:00"/>
        <d v="2086-09-27T00:00:00"/>
        <d v="2086-09-28T00:00:00"/>
        <d v="2086-09-29T00:00:00"/>
        <d v="2086-09-30T00:00:00"/>
        <d v="2086-10-01T00:00:00"/>
        <d v="2086-10-02T00:00:00"/>
        <d v="2086-10-03T00:00:00"/>
        <d v="2086-10-04T00:00:00"/>
        <d v="2086-10-05T00:00:00"/>
        <d v="2086-10-06T00:00:00"/>
        <d v="2086-10-07T00:00:00"/>
        <d v="2086-10-08T00:00:00"/>
        <d v="2086-10-09T00:00:00"/>
        <d v="2086-10-10T00:00:00"/>
        <d v="2086-10-11T00:00:00"/>
        <d v="2086-10-12T00:00:00"/>
        <d v="2086-10-13T00:00:00"/>
        <d v="2086-10-14T00:00:00"/>
        <d v="2086-10-15T00:00:00"/>
        <d v="2086-10-16T00:00:00"/>
        <d v="2086-10-17T00:00:00"/>
        <d v="2086-10-18T00:00:00"/>
        <d v="2086-10-19T00:00:00"/>
        <d v="2086-10-20T00:00:00"/>
        <d v="2086-10-21T00:00:00"/>
        <d v="2086-10-22T00:00:00"/>
        <d v="2086-10-23T00:00:00"/>
        <d v="2086-10-24T00:00:00"/>
        <d v="2086-10-25T00:00:00"/>
        <d v="2086-10-26T00:00:00"/>
        <d v="2086-10-27T00:00:00"/>
        <d v="2086-10-28T00:00:00"/>
        <d v="2086-10-29T00:00:00"/>
        <d v="2086-10-30T00:00:00"/>
        <d v="2086-10-31T00:00:00"/>
        <d v="2086-11-01T00:00:00"/>
        <d v="2086-11-02T00:00:00"/>
        <d v="2086-11-03T00:00:00"/>
        <d v="2086-11-04T00:00:00"/>
        <d v="2086-11-05T00:00:00"/>
        <d v="2086-11-06T00:00:00"/>
        <d v="2086-11-07T00:00:00"/>
        <d v="2086-11-08T00:00:00"/>
        <d v="2086-11-09T00:00:00"/>
        <d v="2086-11-10T00:00:00"/>
        <d v="2086-11-11T00:00:00"/>
        <d v="2086-11-12T00:00:00"/>
        <d v="2086-11-13T00:00:00"/>
        <d v="2086-11-14T00:00:00"/>
        <d v="2086-11-15T00:00:00"/>
        <d v="2086-11-16T00:00:00"/>
        <d v="2086-11-17T00:00:00"/>
        <d v="2086-11-18T00:00:00"/>
        <d v="2086-11-19T00:00:00"/>
        <d v="2086-11-20T00:00:00"/>
        <d v="2086-11-21T00:00:00"/>
        <d v="2086-11-22T00:00:00"/>
        <d v="2086-11-23T00:00:00"/>
        <d v="2086-11-24T00:00:00"/>
        <d v="2086-11-25T00:00:00"/>
        <d v="2086-11-26T00:00:00"/>
        <d v="2086-11-27T00:00:00"/>
        <d v="2086-11-28T00:00:00"/>
        <d v="2086-11-29T00:00:00"/>
        <d v="2086-11-30T00:00:00"/>
        <d v="2086-12-01T00:00:00"/>
        <d v="2086-12-02T00:00:00"/>
        <d v="2086-12-03T00:00:00"/>
        <d v="2086-12-04T00:00:00"/>
        <d v="2086-12-05T00:00:00"/>
        <d v="2086-12-06T00:00:00"/>
        <d v="2086-12-07T00:00:00"/>
        <d v="2086-12-08T00:00:00"/>
        <d v="2086-12-09T00:00:00"/>
        <d v="2086-12-10T00:00:00"/>
        <d v="2086-12-11T00:00:00"/>
        <d v="2086-12-12T00:00:00"/>
        <d v="2086-12-13T00:00:00"/>
        <d v="2086-12-14T00:00:00"/>
        <d v="2086-12-15T00:00:00"/>
        <d v="2086-12-16T00:00:00"/>
        <d v="2086-12-17T00:00:00"/>
        <d v="2086-12-18T00:00:00"/>
        <d v="2086-12-19T00:00:00"/>
        <d v="2086-12-20T00:00:00"/>
        <d v="2086-12-21T00:00:00"/>
        <d v="2086-12-22T00:00:00"/>
        <d v="2086-12-23T00:00:00"/>
        <d v="2086-12-24T00:00:00"/>
        <d v="2086-12-25T00:00:00"/>
        <d v="2086-12-26T00:00:00"/>
        <d v="2086-12-27T00:00:00"/>
        <d v="2086-12-28T00:00:00"/>
        <d v="2086-12-29T00:00:00"/>
        <d v="2086-12-30T00:00:00"/>
        <d v="2086-12-31T00:00:00"/>
        <d v="2087-01-01T00:00:00"/>
        <d v="2087-01-02T00:00:00"/>
        <d v="2087-01-03T00:00:00"/>
        <d v="2087-01-04T00:00:00"/>
        <d v="2087-01-05T00:00:00"/>
        <d v="2087-01-06T00:00:00"/>
        <d v="2087-01-07T00:00:00"/>
        <d v="2087-01-08T00:00:00"/>
        <d v="2087-01-09T00:00:00"/>
        <d v="2087-01-10T00:00:00"/>
        <d v="2087-01-11T00:00:00"/>
        <d v="2087-01-12T00:00:00"/>
        <d v="2087-01-13T00:00:00"/>
        <d v="2087-01-14T00:00:00"/>
        <d v="2087-01-15T00:00:00"/>
        <d v="2087-01-16T00:00:00"/>
        <d v="2087-01-17T00:00:00"/>
        <d v="2087-01-18T00:00:00"/>
        <d v="2087-01-19T00:00:00"/>
        <d v="2087-01-20T00:00:00"/>
        <d v="2087-01-21T00:00:00"/>
        <d v="2087-01-22T00:00:00"/>
        <d v="2087-01-23T00:00:00"/>
        <d v="2087-01-24T00:00:00"/>
        <d v="2087-01-25T00:00:00"/>
        <d v="2087-01-26T00:00:00"/>
        <d v="2087-01-27T00:00:00"/>
        <d v="2087-01-28T00:00:00"/>
        <d v="2087-01-29T00:00:00"/>
        <d v="2087-01-30T00:00:00"/>
        <d v="2087-01-31T00:00:00"/>
        <d v="2087-02-01T00:00:00"/>
        <d v="2087-02-02T00:00:00"/>
        <d v="2087-02-03T00:00:00"/>
        <d v="2087-02-04T00:00:00"/>
        <d v="2087-02-05T00:00:00"/>
        <d v="2087-02-06T00:00:00"/>
        <d v="2087-02-07T00:00:00"/>
        <d v="2087-02-08T00:00:00"/>
        <d v="2087-02-09T00:00:00"/>
        <d v="2087-02-10T00:00:00"/>
        <d v="2087-02-11T00:00:00"/>
        <d v="2087-02-12T00:00:00"/>
        <d v="2087-02-13T00:00:00"/>
        <d v="2087-02-14T00:00:00"/>
        <d v="2087-02-15T00:00:00"/>
        <d v="2087-02-16T00:00:00"/>
        <d v="2087-02-17T00:00:00"/>
        <d v="2087-02-18T00:00:00"/>
        <d v="2087-02-19T00:00:00"/>
        <d v="2087-02-20T00:00:00"/>
        <d v="2087-02-21T00:00:00"/>
        <d v="2087-02-22T00:00:00"/>
        <d v="2087-02-23T00:00:00"/>
        <d v="2087-02-24T00:00:00"/>
        <d v="2087-02-25T00:00:00"/>
        <d v="2087-02-26T00:00:00"/>
        <d v="2087-02-27T00:00:00"/>
        <d v="2087-02-28T00:00:00"/>
        <d v="2087-03-01T00:00:00"/>
        <d v="2087-03-02T00:00:00"/>
        <d v="2087-03-03T00:00:00"/>
        <d v="2087-03-04T00:00:00"/>
        <d v="2087-03-05T00:00:00"/>
        <d v="2087-03-06T00:00:00"/>
        <d v="2087-03-07T00:00:00"/>
        <d v="2087-03-08T00:00:00"/>
        <d v="2087-03-09T00:00:00"/>
        <d v="2087-03-10T00:00:00"/>
        <d v="2087-03-11T00:00:00"/>
        <d v="2087-03-12T00:00:00"/>
        <d v="2087-03-13T00:00:00"/>
        <d v="2087-03-14T00:00:00"/>
        <d v="2087-03-15T00:00:00"/>
        <d v="2087-03-16T00:00:00"/>
        <d v="2087-03-17T00:00:00"/>
        <d v="2087-03-18T00:00:00"/>
        <d v="2087-03-19T00:00:00"/>
        <d v="2087-03-20T00:00:00"/>
        <d v="2087-03-21T00:00:00"/>
        <d v="2087-03-22T00:00:00"/>
        <d v="2087-03-23T00:00:00"/>
        <d v="2087-03-24T00:00:00"/>
        <d v="2087-03-25T00:00:00"/>
        <d v="2087-03-26T00:00:00"/>
        <d v="2087-03-27T00:00:00"/>
        <d v="2087-03-28T00:00:00"/>
        <d v="2087-03-29T00:00:00"/>
        <d v="2087-03-30T00:00:00"/>
        <d v="2087-03-31T00:00:00"/>
        <d v="2087-04-01T00:00:00"/>
        <d v="2087-04-02T00:00:00"/>
        <d v="2087-04-03T00:00:00"/>
        <d v="2087-04-04T00:00:00"/>
        <d v="2087-04-05T00:00:00"/>
        <d v="2087-04-06T00:00:00"/>
        <d v="2087-04-07T00:00:00"/>
        <d v="2087-04-08T00:00:00"/>
        <d v="2087-04-09T00:00:00"/>
        <d v="2087-04-10T00:00:00"/>
        <d v="2087-04-11T00:00:00"/>
        <d v="2087-04-12T00:00:00"/>
        <d v="2087-04-13T00:00:00"/>
        <d v="2087-04-14T00:00:00"/>
        <d v="2087-04-15T00:00:00"/>
        <d v="2087-04-16T00:00:00"/>
        <d v="2087-04-17T00:00:00"/>
        <d v="2087-04-18T00:00:00"/>
        <d v="2087-04-19T00:00:00"/>
        <d v="2087-04-20T00:00:00"/>
        <d v="2087-04-21T00:00:00"/>
        <d v="2087-04-22T00:00:00"/>
        <d v="2087-04-23T00:00:00"/>
        <d v="2087-04-24T00:00:00"/>
        <d v="2087-04-25T00:00:00"/>
        <d v="2087-04-26T00:00:00"/>
        <d v="2087-04-27T00:00:00"/>
        <d v="2087-04-28T00:00:00"/>
        <d v="2087-04-29T00:00:00"/>
        <d v="2087-04-30T00:00:00"/>
        <d v="2087-05-01T00:00:00"/>
        <d v="2087-05-02T00:00:00"/>
        <d v="2087-05-03T00:00:00"/>
        <d v="2087-05-04T00:00:00"/>
        <d v="2087-05-05T00:00:00"/>
        <d v="2087-05-06T00:00:00"/>
        <d v="2087-05-07T00:00:00"/>
        <d v="2087-05-08T00:00:00"/>
        <d v="2087-05-09T00:00:00"/>
        <d v="2087-05-10T00:00:00"/>
        <d v="2087-05-11T00:00:00"/>
        <d v="2087-05-12T00:00:00"/>
        <d v="2087-05-13T00:00:00"/>
        <d v="2087-05-14T00:00:00"/>
        <d v="2087-05-15T00:00:00"/>
        <d v="2087-05-16T00:00:00"/>
        <d v="2087-05-17T00:00:00"/>
        <d v="2087-05-18T00:00:00"/>
        <d v="2087-05-19T00:00:00"/>
        <d v="2087-05-20T00:00:00"/>
        <d v="2087-05-21T00:00:00"/>
        <d v="2087-05-22T00:00:00"/>
        <d v="2087-05-23T00:00:00"/>
        <d v="2087-05-24T00:00:00"/>
        <d v="2087-05-25T00:00:00"/>
        <d v="2087-05-26T00:00:00"/>
        <d v="2087-05-27T00:00:00"/>
        <d v="2087-05-28T00:00:00"/>
        <d v="2087-05-29T00:00:00"/>
        <d v="2087-05-30T00:00:00"/>
        <d v="2087-05-31T00:00:00"/>
        <d v="2087-06-01T00:00:00"/>
        <d v="2087-06-02T00:00:00"/>
        <d v="2087-06-03T00:00:00"/>
        <d v="2087-06-04T00:00:00"/>
        <d v="2087-06-05T00:00:00"/>
        <d v="2087-06-06T00:00:00"/>
        <d v="2087-06-07T00:00:00"/>
        <d v="2087-06-08T00:00:00"/>
        <d v="2087-06-09T00:00:00"/>
        <d v="2087-06-10T00:00:00"/>
        <d v="2087-06-11T00:00:00"/>
        <d v="2087-06-12T00:00:00"/>
        <d v="2087-06-13T00:00:00"/>
        <d v="2087-06-14T00:00:00"/>
        <d v="2087-06-15T00:00:00"/>
        <d v="2087-06-16T00:00:00"/>
        <d v="2087-06-17T00:00:00"/>
        <d v="2087-06-18T00:00:00"/>
        <d v="2087-06-19T00:00:00"/>
        <d v="2087-06-20T00:00:00"/>
        <d v="2087-06-21T00:00:00"/>
        <d v="2087-06-22T00:00:00"/>
        <d v="2087-06-23T00:00:00"/>
        <d v="2087-06-24T00:00:00"/>
        <d v="2087-06-25T00:00:00"/>
        <d v="2087-06-26T00:00:00"/>
        <d v="2087-06-27T00:00:00"/>
        <d v="2087-06-28T00:00:00"/>
        <d v="2087-06-29T00:00:00"/>
        <d v="2087-06-30T00:00:00"/>
        <d v="2087-07-01T00:00:00"/>
        <d v="2087-07-02T00:00:00"/>
        <d v="2087-07-03T00:00:00"/>
        <d v="2087-07-04T00:00:00"/>
        <d v="2087-07-05T00:00:00"/>
        <d v="2087-07-06T00:00:00"/>
        <d v="2087-07-07T00:00:00"/>
        <d v="2087-07-08T00:00:00"/>
        <d v="2087-07-09T00:00:00"/>
        <d v="2087-07-10T00:00:00"/>
        <d v="2087-07-11T00:00:00"/>
        <d v="2087-07-12T00:00:00"/>
        <d v="2087-07-13T00:00:00"/>
        <d v="2087-07-14T00:00:00"/>
        <d v="2087-07-15T00:00:00"/>
        <d v="2087-07-16T00:00:00"/>
        <d v="2087-07-17T00:00:00"/>
        <d v="2087-07-18T00:00:00"/>
        <d v="2087-07-19T00:00:00"/>
        <d v="2087-07-20T00:00:00"/>
        <d v="2087-07-21T00:00:00"/>
        <d v="2087-07-22T00:00:00"/>
        <d v="2087-07-23T00:00:00"/>
        <d v="2087-07-24T00:00:00"/>
        <d v="2087-07-25T00:00:00"/>
        <d v="2087-07-26T00:00:00"/>
        <d v="2087-07-27T00:00:00"/>
        <d v="2087-07-28T00:00:00"/>
        <d v="2087-07-29T00:00:00"/>
        <d v="2087-07-30T00:00:00"/>
        <d v="2087-07-31T00:00:00"/>
        <d v="2087-08-01T00:00:00"/>
        <d v="2087-08-02T00:00:00"/>
        <d v="2087-08-03T00:00:00"/>
        <d v="2087-08-04T00:00:00"/>
        <d v="2087-08-05T00:00:00"/>
        <d v="2087-08-06T00:00:00"/>
        <d v="2087-08-07T00:00:00"/>
        <d v="2087-08-08T00:00:00"/>
        <d v="2087-08-09T00:00:00"/>
        <d v="2087-08-10T00:00:00"/>
        <d v="2087-08-11T00:00:00"/>
        <d v="2087-08-12T00:00:00"/>
        <d v="2087-08-13T00:00:00"/>
        <d v="2087-08-14T00:00:00"/>
        <d v="2087-08-15T00:00:00"/>
        <d v="2087-08-16T00:00:00"/>
        <d v="2087-08-17T00:00:00"/>
        <d v="2087-08-18T00:00:00"/>
        <d v="2087-08-19T00:00:00"/>
        <d v="2087-08-20T00:00:00"/>
        <d v="2087-08-21T00:00:00"/>
        <d v="2087-08-22T00:00:00"/>
        <d v="2087-08-23T00:00:00"/>
        <d v="2087-08-24T00:00:00"/>
        <d v="2087-08-25T00:00:00"/>
        <d v="2087-08-26T00:00:00"/>
        <d v="2087-08-27T00:00:00"/>
        <d v="2087-08-28T00:00:00"/>
        <d v="2087-08-29T00:00:00"/>
        <d v="2087-08-30T00:00:00"/>
        <d v="2087-08-31T00:00:00"/>
        <d v="2087-09-01T00:00:00"/>
        <d v="2087-09-02T00:00:00"/>
        <d v="2087-09-03T00:00:00"/>
        <d v="2087-09-04T00:00:00"/>
        <d v="2087-09-05T00:00:00"/>
        <d v="2087-09-06T00:00:00"/>
        <d v="2087-09-07T00:00:00"/>
        <d v="2087-09-08T00:00:00"/>
        <d v="2087-09-09T00:00:00"/>
        <d v="2087-09-10T00:00:00"/>
        <d v="2087-09-11T00:00:00"/>
        <d v="2087-09-12T00:00:00"/>
        <d v="2087-09-13T00:00:00"/>
        <d v="2087-09-14T00:00:00"/>
        <d v="2087-09-15T00:00:00"/>
        <d v="2087-09-16T00:00:00"/>
        <d v="2087-09-17T00:00:00"/>
        <d v="2087-09-18T00:00:00"/>
        <d v="2087-09-19T00:00:00"/>
        <d v="2087-09-20T00:00:00"/>
        <d v="2087-09-21T00:00:00"/>
        <d v="2087-09-22T00:00:00"/>
        <d v="2087-09-23T00:00:00"/>
        <d v="2087-09-24T00:00:00"/>
        <d v="2087-09-25T00:00:00"/>
        <d v="2087-09-26T00:00:00"/>
        <d v="2087-09-27T00:00:00"/>
        <d v="2087-09-28T00:00:00"/>
        <d v="2087-09-29T00:00:00"/>
        <d v="2087-09-30T00:00:00"/>
        <d v="2087-10-01T00:00:00"/>
        <d v="2087-10-02T00:00:00"/>
        <d v="2087-10-03T00:00:00"/>
        <d v="2087-10-04T00:00:00"/>
        <d v="2087-10-05T00:00:00"/>
        <d v="2087-10-06T00:00:00"/>
        <d v="2087-10-07T00:00:00"/>
        <d v="2087-10-08T00:00:00"/>
        <d v="2087-10-09T00:00:00"/>
        <d v="2087-10-10T00:00:00"/>
        <d v="2087-10-11T00:00:00"/>
        <d v="2087-10-12T00:00:00"/>
        <d v="2087-10-13T00:00:00"/>
        <d v="2087-10-14T00:00:00"/>
        <d v="2087-10-15T00:00:00"/>
        <d v="2087-10-16T00:00:00"/>
        <d v="2087-10-17T00:00:00"/>
        <d v="2087-10-18T00:00:00"/>
        <d v="2087-10-19T00:00:00"/>
        <d v="2087-10-20T00:00:00"/>
        <d v="2087-10-21T00:00:00"/>
        <d v="2087-10-22T00:00:00"/>
        <d v="2087-10-23T00:00:00"/>
        <d v="2087-10-24T00:00:00"/>
        <d v="2087-10-25T00:00:00"/>
        <d v="2087-10-26T00:00:00"/>
        <d v="2087-10-27T00:00:00"/>
        <d v="2087-10-28T00:00:00"/>
        <d v="2087-10-29T00:00:00"/>
        <d v="2087-10-30T00:00:00"/>
        <d v="2087-10-31T00:00:00"/>
        <d v="2087-11-01T00:00:00"/>
        <d v="2087-11-02T00:00:00"/>
        <d v="2087-11-03T00:00:00"/>
        <d v="2087-11-04T00:00:00"/>
        <d v="2087-11-05T00:00:00"/>
        <d v="2087-11-06T00:00:00"/>
        <d v="2087-11-07T00:00:00"/>
        <d v="2087-11-08T00:00:00"/>
        <d v="2087-11-09T00:00:00"/>
        <d v="2087-11-10T00:00:00"/>
        <d v="2087-11-11T00:00:00"/>
        <d v="2087-11-12T00:00:00"/>
        <d v="2087-11-13T00:00:00"/>
        <d v="2087-11-14T00:00:00"/>
        <d v="2087-11-15T00:00:00"/>
        <d v="2087-11-16T00:00:00"/>
        <d v="2087-11-17T00:00:00"/>
        <d v="2087-11-18T00:00:00"/>
        <d v="2087-11-19T00:00:00"/>
        <d v="2087-11-20T00:00:00"/>
        <d v="2087-11-21T00:00:00"/>
        <d v="2087-11-22T00:00:00"/>
        <d v="2087-11-23T00:00:00"/>
        <d v="2087-11-24T00:00:00"/>
        <d v="2087-11-25T00:00:00"/>
        <d v="2087-11-26T00:00:00"/>
        <d v="2087-11-27T00:00:00"/>
        <d v="2087-11-28T00:00:00"/>
        <d v="2087-11-29T00:00:00"/>
        <d v="2087-11-30T00:00:00"/>
        <d v="2087-12-01T00:00:00"/>
        <d v="2087-12-02T00:00:00"/>
        <d v="2087-12-03T00:00:00"/>
        <d v="2087-12-04T00:00:00"/>
        <d v="2087-12-05T00:00:00"/>
        <d v="2087-12-06T00:00:00"/>
        <d v="2087-12-07T00:00:00"/>
        <d v="2087-12-08T00:00:00"/>
        <d v="2087-12-09T00:00:00"/>
        <d v="2087-12-10T00:00:00"/>
        <d v="2087-12-11T00:00:00"/>
        <d v="2087-12-12T00:00:00"/>
        <d v="2087-12-13T00:00:00"/>
        <d v="2087-12-14T00:00:00"/>
        <d v="2087-12-15T00:00:00"/>
        <d v="2087-12-16T00:00:00"/>
        <d v="2087-12-17T00:00:00"/>
        <d v="2087-12-18T00:00:00"/>
        <d v="2087-12-19T00:00:00"/>
        <d v="2087-12-20T00:00:00"/>
        <d v="2087-12-21T00:00:00"/>
        <d v="2087-12-22T00:00:00"/>
        <d v="2087-12-23T00:00:00"/>
        <d v="2087-12-24T00:00:00"/>
        <d v="2087-12-25T00:00:00"/>
        <d v="2087-12-26T00:00:00"/>
        <d v="2087-12-27T00:00:00"/>
        <d v="2087-12-28T00:00:00"/>
        <d v="2087-12-29T00:00:00"/>
        <d v="2087-12-30T00:00:00"/>
        <d v="2087-12-31T00:00:00"/>
        <d v="2088-01-01T00:00:00"/>
        <d v="2088-01-02T00:00:00"/>
        <d v="2088-01-03T00:00:00"/>
        <d v="2088-01-04T00:00:00"/>
        <d v="2088-01-05T00:00:00"/>
        <d v="2088-01-06T00:00:00"/>
        <d v="2088-01-07T00:00:00"/>
        <d v="2088-01-08T00:00:00"/>
        <d v="2088-01-09T00:00:00"/>
        <d v="2088-01-10T00:00:00"/>
        <d v="2088-01-11T00:00:00"/>
        <d v="2088-01-12T00:00:00"/>
        <d v="2088-01-13T00:00:00"/>
        <d v="2088-01-14T00:00:00"/>
        <d v="2088-01-15T00:00:00"/>
        <d v="2088-01-16T00:00:00"/>
        <d v="2088-01-17T00:00:00"/>
        <d v="2088-01-18T00:00:00"/>
        <d v="2088-01-19T00:00:00"/>
        <d v="2088-01-20T00:00:00"/>
        <d v="2088-01-21T00:00:00"/>
        <d v="2088-01-22T00:00:00"/>
        <d v="2088-01-23T00:00:00"/>
        <d v="2088-01-24T00:00:00"/>
        <d v="2088-01-25T00:00:00"/>
        <d v="2088-01-26T00:00:00"/>
        <d v="2088-01-27T00:00:00"/>
        <d v="2088-01-28T00:00:00"/>
        <d v="2088-01-29T00:00:00"/>
        <d v="2088-01-30T00:00:00"/>
        <d v="2088-01-31T00:00:00"/>
        <d v="2088-02-01T00:00:00"/>
        <d v="2088-02-02T00:00:00"/>
        <d v="2088-02-03T00:00:00"/>
        <d v="2088-02-04T00:00:00"/>
        <d v="2088-02-05T00:00:00"/>
        <d v="2088-02-06T00:00:00"/>
        <d v="2088-02-07T00:00:00"/>
        <d v="2088-02-08T00:00:00"/>
        <d v="2088-02-09T00:00:00"/>
        <d v="2088-02-10T00:00:00"/>
        <d v="2088-02-11T00:00:00"/>
        <d v="2088-02-12T00:00:00"/>
        <d v="2088-02-13T00:00:00"/>
        <d v="2088-02-14T00:00:00"/>
        <d v="2088-02-15T00:00:00"/>
        <d v="2088-02-16T00:00:00"/>
        <d v="2088-02-17T00:00:00"/>
        <d v="2088-02-18T00:00:00"/>
        <d v="2088-02-19T00:00:00"/>
        <d v="2088-02-20T00:00:00"/>
        <d v="2088-02-21T00:00:00"/>
        <d v="2088-02-22T00:00:00"/>
        <d v="2088-02-23T00:00:00"/>
        <d v="2088-02-24T00:00:00"/>
        <d v="2088-02-25T00:00:00"/>
        <d v="2088-02-26T00:00:00"/>
        <d v="2088-02-27T00:00:00"/>
        <d v="2088-02-28T00:00:00"/>
        <d v="2088-02-29T00:00:00"/>
        <d v="2088-03-01T00:00:00"/>
        <d v="2088-03-02T00:00:00"/>
        <d v="2088-03-03T00:00:00"/>
        <d v="2088-03-04T00:00:00"/>
        <d v="2088-03-05T00:00:00"/>
        <d v="2088-03-06T00:00:00"/>
        <d v="2088-03-07T00:00:00"/>
        <d v="2088-03-08T00:00:00"/>
        <d v="2088-03-09T00:00:00"/>
        <d v="2088-03-10T00:00:00"/>
        <d v="2088-03-11T00:00:00"/>
        <d v="2088-03-12T00:00:00"/>
        <d v="2088-03-13T00:00:00"/>
        <d v="2088-03-14T00:00:00"/>
        <d v="2088-03-15T00:00:00"/>
        <d v="2088-03-16T00:00:00"/>
        <d v="2088-03-17T00:00:00"/>
        <d v="2088-03-18T00:00:00"/>
        <d v="2088-03-19T00:00:00"/>
        <d v="2088-03-20T00:00:00"/>
        <d v="2088-03-21T00:00:00"/>
        <d v="2088-03-22T00:00:00"/>
        <d v="2088-03-23T00:00:00"/>
        <d v="2088-03-24T00:00:00"/>
        <d v="2088-03-25T00:00:00"/>
        <d v="2088-03-26T00:00:00"/>
        <d v="2088-03-27T00:00:00"/>
        <d v="2088-03-28T00:00:00"/>
        <d v="2088-03-29T00:00:00"/>
        <d v="2088-03-30T00:00:00"/>
        <d v="2088-03-31T00:00:00"/>
        <d v="2088-04-01T00:00:00"/>
        <d v="2088-04-02T00:00:00"/>
        <d v="2088-04-03T00:00:00"/>
        <d v="2088-04-04T00:00:00"/>
        <d v="2088-04-05T00:00:00"/>
        <d v="2088-04-06T00:00:00"/>
        <d v="2088-04-07T00:00:00"/>
        <d v="2088-04-08T00:00:00"/>
        <d v="2088-04-09T00:00:00"/>
        <d v="2088-04-10T00:00:00"/>
        <d v="2088-04-11T00:00:00"/>
        <d v="2088-04-12T00:00:00"/>
        <d v="2088-04-13T00:00:00"/>
        <d v="2088-04-14T00:00:00"/>
        <d v="2088-04-15T00:00:00"/>
        <d v="2088-04-16T00:00:00"/>
        <d v="2088-04-17T00:00:00"/>
        <d v="2088-04-18T00:00:00"/>
        <d v="2088-04-19T00:00:00"/>
        <d v="2088-04-20T00:00:00"/>
        <d v="2088-04-21T00:00:00"/>
        <d v="2088-04-22T00:00:00"/>
        <d v="2088-04-23T00:00:00"/>
        <d v="2088-04-24T00:00:00"/>
        <d v="2088-04-25T00:00:00"/>
        <d v="2088-04-26T00:00:00"/>
        <d v="2088-04-27T00:00:00"/>
        <d v="2088-04-28T00:00:00"/>
        <d v="2088-04-29T00:00:00"/>
        <d v="2088-04-30T00:00:00"/>
        <d v="2088-05-01T00:00:00"/>
        <d v="2088-05-02T00:00:00"/>
        <d v="2088-05-03T00:00:00"/>
        <d v="2088-05-04T00:00:00"/>
        <d v="2088-05-05T00:00:00"/>
        <d v="2088-05-06T00:00:00"/>
        <d v="2088-05-07T00:00:00"/>
        <d v="2088-05-08T00:00:00"/>
        <d v="2088-05-09T00:00:00"/>
        <d v="2088-05-10T00:00:00"/>
        <d v="2088-05-11T00:00:00"/>
        <d v="2088-05-12T00:00:00"/>
        <d v="2088-05-13T00:00:00"/>
        <d v="2088-05-14T00:00:00"/>
        <d v="2088-05-15T00:00:00"/>
        <d v="2088-05-16T00:00:00"/>
        <d v="2088-05-17T00:00:00"/>
        <d v="2088-05-18T00:00:00"/>
        <d v="2088-05-19T00:00:00"/>
        <d v="2088-05-20T00:00:00"/>
        <d v="2088-05-21T00:00:00"/>
        <d v="2088-05-22T00:00:00"/>
        <d v="2088-05-23T00:00:00"/>
        <d v="2088-05-24T00:00:00"/>
        <d v="2088-05-25T00:00:00"/>
        <d v="2088-05-26T00:00:00"/>
        <d v="2088-05-27T00:00:00"/>
        <d v="2088-05-28T00:00:00"/>
        <d v="2088-05-29T00:00:00"/>
        <d v="2088-05-30T00:00:00"/>
        <d v="2088-05-31T00:00:00"/>
        <d v="2088-06-01T00:00:00"/>
        <d v="2088-06-02T00:00:00"/>
        <d v="2088-06-03T00:00:00"/>
        <d v="2088-06-04T00:00:00"/>
        <d v="2088-06-05T00:00:00"/>
        <d v="2088-06-06T00:00:00"/>
        <d v="2088-06-07T00:00:00"/>
        <d v="2088-06-08T00:00:00"/>
        <d v="2088-06-09T00:00:00"/>
        <d v="2088-06-10T00:00:00"/>
        <d v="2088-06-11T00:00:00"/>
        <d v="2088-06-12T00:00:00"/>
        <d v="2088-06-13T00:00:00"/>
        <d v="2088-06-14T00:00:00"/>
        <d v="2088-06-15T00:00:00"/>
        <d v="2088-06-16T00:00:00"/>
        <d v="2088-06-17T00:00:00"/>
        <d v="2088-06-18T00:00:00"/>
        <d v="2088-06-19T00:00:00"/>
        <d v="2088-06-20T00:00:00"/>
        <d v="2088-06-21T00:00:00"/>
        <d v="2088-06-22T00:00:00"/>
        <d v="2088-06-23T00:00:00"/>
        <d v="2088-06-24T00:00:00"/>
        <d v="2088-06-25T00:00:00"/>
        <d v="2088-06-26T00:00:00"/>
        <d v="2088-06-27T00:00:00"/>
        <d v="2088-06-28T00:00:00"/>
        <d v="2088-06-29T00:00:00"/>
        <d v="2088-06-30T00:00:00"/>
        <d v="2088-07-01T00:00:00"/>
        <d v="2088-07-02T00:00:00"/>
        <d v="2088-07-03T00:00:00"/>
        <d v="2088-07-04T00:00:00"/>
        <d v="2088-07-05T00:00:00"/>
        <d v="2088-07-06T00:00:00"/>
        <d v="2088-07-07T00:00:00"/>
        <d v="2088-07-08T00:00:00"/>
        <d v="2088-07-09T00:00:00"/>
        <d v="2088-07-10T00:00:00"/>
        <d v="2088-07-11T00:00:00"/>
        <d v="2088-07-12T00:00:00"/>
        <d v="2088-07-13T00:00:00"/>
        <d v="2088-07-14T00:00:00"/>
        <d v="2088-07-15T00:00:00"/>
        <d v="2088-07-16T00:00:00"/>
        <d v="2088-07-17T00:00:00"/>
        <d v="2088-07-18T00:00:00"/>
        <d v="2088-07-19T00:00:00"/>
        <d v="2088-07-20T00:00:00"/>
        <d v="2088-07-21T00:00:00"/>
        <d v="2088-07-22T00:00:00"/>
        <d v="2088-07-23T00:00:00"/>
        <d v="2088-07-24T00:00:00"/>
        <d v="2088-07-25T00:00:00"/>
        <d v="2088-07-26T00:00:00"/>
        <d v="2088-07-27T00:00:00"/>
        <d v="2088-07-28T00:00:00"/>
        <d v="2088-07-29T00:00:00"/>
        <d v="2088-07-30T00:00:00"/>
        <d v="2088-07-31T00:00:00"/>
        <d v="2088-08-01T00:00:00"/>
        <d v="2088-08-02T00:00:00"/>
        <d v="2088-08-03T00:00:00"/>
        <d v="2088-08-04T00:00:00"/>
        <d v="2088-08-05T00:00:00"/>
        <d v="2088-08-06T00:00:00"/>
        <d v="2088-08-07T00:00:00"/>
        <d v="2088-08-08T00:00:00"/>
        <d v="2088-08-09T00:00:00"/>
        <d v="2088-08-10T00:00:00"/>
        <d v="2088-08-11T00:00:00"/>
        <d v="2088-08-12T00:00:00"/>
        <d v="2088-08-13T00:00:00"/>
        <d v="2088-08-14T00:00:00"/>
        <d v="2088-08-15T00:00:00"/>
        <d v="2088-08-16T00:00:00"/>
        <d v="2088-08-17T00:00:00"/>
        <d v="2088-08-18T00:00:00"/>
        <d v="2088-08-19T00:00:00"/>
        <d v="2088-08-20T00:00:00"/>
        <d v="2088-08-21T00:00:00"/>
        <d v="2088-08-22T00:00:00"/>
        <d v="2088-08-23T00:00:00"/>
        <d v="2088-08-24T00:00:00"/>
        <d v="2088-08-25T00:00:00"/>
        <d v="2088-08-26T00:00:00"/>
        <d v="2088-08-27T00:00:00"/>
        <d v="2088-08-28T00:00:00"/>
        <d v="2088-08-29T00:00:00"/>
        <d v="2088-08-30T00:00:00"/>
        <d v="2088-08-31T00:00:00"/>
        <d v="2088-09-01T00:00:00"/>
        <d v="2088-09-02T00:00:00"/>
        <d v="2088-09-03T00:00:00"/>
        <d v="2088-09-04T00:00:00"/>
        <d v="2088-09-05T00:00:00"/>
        <d v="2088-09-06T00:00:00"/>
        <d v="2088-09-07T00:00:00"/>
        <d v="2088-09-08T00:00:00"/>
        <d v="2088-09-09T00:00:00"/>
        <d v="2088-09-10T00:00:00"/>
        <d v="2088-09-11T00:00:00"/>
        <d v="2088-09-12T00:00:00"/>
        <d v="2088-09-13T00:00:00"/>
        <d v="2088-09-14T00:00:00"/>
        <d v="2088-09-15T00:00:00"/>
        <d v="2088-09-16T00:00:00"/>
        <d v="2088-09-17T00:00:00"/>
        <d v="2088-09-18T00:00:00"/>
        <d v="2088-09-19T00:00:00"/>
        <d v="2088-09-20T00:00:00"/>
        <d v="2088-09-21T00:00:00"/>
        <d v="2088-09-22T00:00:00"/>
        <d v="2088-09-23T00:00:00"/>
        <d v="2088-09-24T00:00:00"/>
        <d v="2088-09-25T00:00:00"/>
        <d v="2088-09-26T00:00:00"/>
        <d v="2088-09-27T00:00:00"/>
        <d v="2088-09-28T00:00:00"/>
        <d v="2088-09-29T00:00:00"/>
        <d v="2088-09-30T00:00:00"/>
        <d v="2088-10-01T00:00:00"/>
        <d v="2088-10-02T00:00:00"/>
        <d v="2088-10-03T00:00:00"/>
        <d v="2088-10-04T00:00:00"/>
        <d v="2088-10-05T00:00:00"/>
        <d v="2088-10-06T00:00:00"/>
        <d v="2088-10-07T00:00:00"/>
        <d v="2088-10-08T00:00:00"/>
        <d v="2088-10-09T00:00:00"/>
        <d v="2088-10-10T00:00:00"/>
        <d v="2088-10-11T00:00:00"/>
        <d v="2088-10-12T00:00:00"/>
        <d v="2088-10-13T00:00:00"/>
        <d v="2088-10-14T00:00:00"/>
        <d v="2088-10-15T00:00:00"/>
        <d v="2088-10-16T00:00:00"/>
        <d v="2088-10-17T00:00:00"/>
        <d v="2088-10-18T00:00:00"/>
        <d v="2088-10-19T00:00:00"/>
        <d v="2088-10-20T00:00:00"/>
        <d v="2088-10-21T00:00:00"/>
        <d v="2088-10-22T00:00:00"/>
        <d v="2088-10-23T00:00:00"/>
        <d v="2088-10-24T00:00:00"/>
        <d v="2088-10-25T00:00:00"/>
        <d v="2088-10-26T00:00:00"/>
        <d v="2088-10-27T00:00:00"/>
        <d v="2088-10-28T00:00:00"/>
        <d v="2088-10-29T00:00:00"/>
        <d v="2088-10-30T00:00:00"/>
        <d v="2088-10-31T00:00:00"/>
        <d v="2088-11-01T00:00:00"/>
        <d v="2088-11-02T00:00:00"/>
        <d v="2088-11-03T00:00:00"/>
        <d v="2088-11-04T00:00:00"/>
        <d v="2088-11-05T00:00:00"/>
        <d v="2088-11-06T00:00:00"/>
        <d v="2088-11-07T00:00:00"/>
        <d v="2088-11-08T00:00:00"/>
        <d v="2088-11-09T00:00:00"/>
        <d v="2088-11-10T00:00:00"/>
        <d v="2088-11-11T00:00:00"/>
        <d v="2088-11-12T00:00:00"/>
        <d v="2088-11-13T00:00:00"/>
        <d v="2088-11-14T00:00:00"/>
        <d v="2088-11-15T00:00:00"/>
        <d v="2088-11-16T00:00:00"/>
        <d v="2088-11-17T00:00:00"/>
        <d v="2088-11-18T00:00:00"/>
        <d v="2088-11-19T00:00:00"/>
        <d v="2088-11-20T00:00:00"/>
        <d v="2088-11-21T00:00:00"/>
        <d v="2088-11-22T00:00:00"/>
        <d v="2088-11-23T00:00:00"/>
        <d v="2088-11-24T00:00:00"/>
        <d v="2088-11-25T00:00:00"/>
        <d v="2088-11-26T00:00:00"/>
        <d v="2088-11-27T00:00:00"/>
        <d v="2088-11-28T00:00:00"/>
        <d v="2088-11-29T00:00:00"/>
        <d v="2088-11-30T00:00:00"/>
        <d v="2088-12-01T00:00:00"/>
        <d v="2088-12-02T00:00:00"/>
        <d v="2088-12-03T00:00:00"/>
        <d v="2088-12-04T00:00:00"/>
        <d v="2088-12-05T00:00:00"/>
        <d v="2088-12-06T00:00:00"/>
        <d v="2088-12-07T00:00:00"/>
        <d v="2088-12-08T00:00:00"/>
        <d v="2088-12-09T00:00:00"/>
        <d v="2088-12-10T00:00:00"/>
        <d v="2088-12-11T00:00:00"/>
        <d v="2088-12-12T00:00:00"/>
        <d v="2088-12-13T00:00:00"/>
        <d v="2088-12-14T00:00:00"/>
        <d v="2088-12-15T00:00:00"/>
        <d v="2088-12-16T00:00:00"/>
        <d v="2088-12-17T00:00:00"/>
        <d v="2088-12-18T00:00:00"/>
        <d v="2088-12-19T00:00:00"/>
        <d v="2088-12-20T00:00:00"/>
        <d v="2088-12-21T00:00:00"/>
        <d v="2088-12-22T00:00:00"/>
        <d v="2088-12-23T00:00:00"/>
        <d v="2088-12-24T00:00:00"/>
        <d v="2088-12-25T00:00:00"/>
        <d v="2088-12-26T00:00:00"/>
        <d v="2088-12-27T00:00:00"/>
        <d v="2088-12-28T00:00:00"/>
        <d v="2088-12-29T00:00:00"/>
        <d v="2088-12-30T00:00:00"/>
        <d v="2088-12-31T00:00:00"/>
        <d v="2089-01-01T00:00:00"/>
        <d v="2089-01-02T00:00:00"/>
        <d v="2089-01-03T00:00:00"/>
        <d v="2089-01-04T00:00:00"/>
        <d v="2089-01-05T00:00:00"/>
        <d v="2089-01-06T00:00:00"/>
        <d v="2089-01-07T00:00:00"/>
        <d v="2089-01-08T00:00:00"/>
        <d v="2089-01-09T00:00:00"/>
        <d v="2089-01-10T00:00:00"/>
        <d v="2089-01-11T00:00:00"/>
        <d v="2089-01-12T00:00:00"/>
        <d v="2089-01-13T00:00:00"/>
        <d v="2089-01-14T00:00:00"/>
        <d v="2089-01-15T00:00:00"/>
        <d v="2089-01-16T00:00:00"/>
        <d v="2089-01-17T00:00:00"/>
        <d v="2089-01-18T00:00:00"/>
        <d v="2089-01-19T00:00:00"/>
        <d v="2089-01-20T00:00:00"/>
        <d v="2089-01-21T00:00:00"/>
        <d v="2089-01-22T00:00:00"/>
        <d v="2089-01-23T00:00:00"/>
        <d v="2089-01-24T00:00:00"/>
        <d v="2089-01-25T00:00:00"/>
        <d v="2089-01-26T00:00:00"/>
        <d v="2089-01-27T00:00:00"/>
        <d v="2089-01-28T00:00:00"/>
        <d v="2089-01-29T00:00:00"/>
        <d v="2089-01-30T00:00:00"/>
        <d v="2089-01-31T00:00:00"/>
        <d v="2089-02-01T00:00:00"/>
        <d v="2089-02-02T00:00:00"/>
        <d v="2089-02-03T00:00:00"/>
        <d v="2089-02-04T00:00:00"/>
        <d v="2089-02-05T00:00:00"/>
        <d v="2089-02-06T00:00:00"/>
        <d v="2089-02-07T00:00:00"/>
        <d v="2089-02-08T00:00:00"/>
        <d v="2089-02-09T00:00:00"/>
        <d v="2089-02-10T00:00:00"/>
        <d v="2089-02-11T00:00:00"/>
        <d v="2089-02-12T00:00:00"/>
        <d v="2089-02-13T00:00:00"/>
        <d v="2089-02-14T00:00:00"/>
        <d v="2089-02-15T00:00:00"/>
        <d v="2089-02-16T00:00:00"/>
        <d v="2089-02-17T00:00:00"/>
        <d v="2089-02-18T00:00:00"/>
        <d v="2089-02-19T00:00:00"/>
        <d v="2089-02-20T00:00:00"/>
        <d v="2089-02-21T00:00:00"/>
        <d v="2089-02-22T00:00:00"/>
        <d v="2089-02-23T00:00:00"/>
        <d v="2089-02-24T00:00:00"/>
        <d v="2089-02-25T00:00:00"/>
        <d v="2089-02-26T00:00:00"/>
        <d v="2089-02-27T00:00:00"/>
        <d v="2089-02-28T00:00:00"/>
        <d v="2089-03-01T00:00:00"/>
        <d v="2089-03-02T00:00:00"/>
        <d v="2089-03-03T00:00:00"/>
        <d v="2089-03-04T00:00:00"/>
        <d v="2089-03-05T00:00:00"/>
        <d v="2089-03-06T00:00:00"/>
        <d v="2089-03-07T00:00:00"/>
        <d v="2089-03-08T00:00:00"/>
        <d v="2089-03-09T00:00:00"/>
        <d v="2089-03-10T00:00:00"/>
        <d v="2089-03-11T00:00:00"/>
        <d v="2089-03-12T00:00:00"/>
        <d v="2089-03-13T00:00:00"/>
        <d v="2089-03-14T00:00:00"/>
        <d v="2089-03-15T00:00:00"/>
        <d v="2089-03-16T00:00:00"/>
        <d v="2089-03-17T00:00:00"/>
        <d v="2089-03-18T00:00:00"/>
        <d v="2089-03-19T00:00:00"/>
        <d v="2089-03-20T00:00:00"/>
        <d v="2089-03-21T00:00:00"/>
        <d v="2089-03-22T00:00:00"/>
        <d v="2089-03-23T00:00:00"/>
        <d v="2089-03-24T00:00:00"/>
        <d v="2089-03-25T00:00:00"/>
        <d v="2089-03-26T00:00:00"/>
        <d v="2089-03-27T00:00:00"/>
        <d v="2089-03-28T00:00:00"/>
        <d v="2089-03-29T00:00:00"/>
        <d v="2089-03-30T00:00:00"/>
        <d v="2089-03-31T00:00:00"/>
        <d v="2089-04-01T00:00:00"/>
        <d v="2089-04-02T00:00:00"/>
        <d v="2089-04-03T00:00:00"/>
        <d v="2089-04-04T00:00:00"/>
        <d v="2089-04-05T00:00:00"/>
        <d v="2089-04-06T00:00:00"/>
        <d v="2089-04-07T00:00:00"/>
        <d v="2089-04-08T00:00:00"/>
        <d v="2089-04-09T00:00:00"/>
        <d v="2089-04-10T00:00:00"/>
        <d v="2089-04-11T00:00:00"/>
        <d v="2089-04-12T00:00:00"/>
        <d v="2089-04-13T00:00:00"/>
        <d v="2089-04-14T00:00:00"/>
        <d v="2089-04-15T00:00:00"/>
        <d v="2089-04-16T00:00:00"/>
        <d v="2089-04-17T00:00:00"/>
        <d v="2089-04-18T00:00:00"/>
        <d v="2089-04-19T00:00:00"/>
        <d v="2089-04-20T00:00:00"/>
        <d v="2089-04-21T00:00:00"/>
        <d v="2089-04-22T00:00:00"/>
        <d v="2089-04-23T00:00:00"/>
        <d v="2089-04-24T00:00:00"/>
        <d v="2089-04-25T00:00:00"/>
        <d v="2089-04-26T00:00:00"/>
        <d v="2089-04-27T00:00:00"/>
        <d v="2089-04-28T00:00:00"/>
        <d v="2089-04-29T00:00:00"/>
        <d v="2089-04-30T00:00:00"/>
        <d v="2089-05-01T00:00:00"/>
        <d v="2089-05-02T00:00:00"/>
        <d v="2089-05-03T00:00:00"/>
        <d v="2089-05-04T00:00:00"/>
        <d v="2089-05-05T00:00:00"/>
        <d v="2089-05-06T00:00:00"/>
        <d v="2089-05-07T00:00:00"/>
        <d v="2089-05-08T00:00:00"/>
        <d v="2089-05-09T00:00:00"/>
        <d v="2089-05-10T00:00:00"/>
        <d v="2089-05-11T00:00:00"/>
        <d v="2089-05-12T00:00:00"/>
        <d v="2089-05-13T00:00:00"/>
        <d v="2089-05-14T00:00:00"/>
        <d v="2089-05-15T00:00:00"/>
        <d v="2089-05-16T00:00:00"/>
        <d v="2089-05-17T00:00:00"/>
        <d v="2089-05-18T00:00:00"/>
        <d v="2089-05-19T00:00:00"/>
        <d v="2089-05-20T00:00:00"/>
        <d v="2089-05-21T00:00:00"/>
        <d v="2089-05-22T00:00:00"/>
        <d v="2089-05-23T00:00:00"/>
        <d v="2089-05-24T00:00:00"/>
        <d v="2089-05-25T00:00:00"/>
        <d v="2089-05-26T00:00:00"/>
        <d v="2089-05-27T00:00:00"/>
        <d v="2089-05-28T00:00:00"/>
        <d v="2089-05-29T00:00:00"/>
        <d v="2089-05-30T00:00:00"/>
        <d v="2089-05-31T00:00:00"/>
        <d v="2089-06-01T00:00:00"/>
        <d v="2089-06-02T00:00:00"/>
        <d v="2089-06-03T00:00:00"/>
        <d v="2089-06-04T00:00:00"/>
        <d v="2089-06-05T00:00:00"/>
        <d v="2089-06-06T00:00:00"/>
        <d v="2089-06-07T00:00:00"/>
        <d v="2089-06-08T00:00:00"/>
        <d v="2089-06-09T00:00:00"/>
        <d v="2089-06-10T00:00:00"/>
        <d v="2089-06-11T00:00:00"/>
        <d v="2089-06-12T00:00:00"/>
        <d v="2089-06-13T00:00:00"/>
        <d v="2089-06-14T00:00:00"/>
        <d v="2089-06-15T00:00:00"/>
        <d v="2089-06-16T00:00:00"/>
        <d v="2089-06-17T00:00:00"/>
        <d v="2089-06-18T00:00:00"/>
        <d v="2089-06-19T00:00:00"/>
        <d v="2089-06-20T00:00:00"/>
        <d v="2089-06-21T00:00:00"/>
        <d v="2089-06-22T00:00:00"/>
        <d v="2089-06-23T00:00:00"/>
        <d v="2089-06-24T00:00:00"/>
        <d v="2089-06-25T00:00:00"/>
        <d v="2089-06-26T00:00:00"/>
        <d v="2089-06-27T00:00:00"/>
        <d v="2089-06-28T00:00:00"/>
        <d v="2089-06-29T00:00:00"/>
        <d v="2089-06-30T00:00:00"/>
        <d v="2089-07-01T00:00:00"/>
        <d v="2089-07-02T00:00:00"/>
        <d v="2089-07-03T00:00:00"/>
        <d v="2089-07-04T00:00:00"/>
        <d v="2089-07-05T00:00:00"/>
        <d v="2089-07-06T00:00:00"/>
        <d v="2089-07-07T00:00:00"/>
        <d v="2089-07-08T00:00:00"/>
        <d v="2089-07-09T00:00:00"/>
        <d v="2089-07-10T00:00:00"/>
        <d v="2089-07-11T00:00:00"/>
        <d v="2089-07-12T00:00:00"/>
        <d v="2089-07-13T00:00:00"/>
        <d v="2089-07-14T00:00:00"/>
        <d v="2089-07-15T00:00:00"/>
        <d v="2089-07-16T00:00:00"/>
        <d v="2089-07-17T00:00:00"/>
        <d v="2089-07-18T00:00:00"/>
        <d v="2089-07-19T00:00:00"/>
        <d v="2089-07-20T00:00:00"/>
        <d v="2089-07-21T00:00:00"/>
        <d v="2089-07-22T00:00:00"/>
        <d v="2089-07-23T00:00:00"/>
        <d v="2089-07-24T00:00:00"/>
        <d v="2089-07-25T00:00:00"/>
        <d v="2089-07-26T00:00:00"/>
        <d v="2089-07-27T00:00:00"/>
        <d v="2089-07-28T00:00:00"/>
        <d v="2089-07-29T00:00:00"/>
        <d v="2089-07-30T00:00:00"/>
        <d v="2089-07-31T00:00:00"/>
        <d v="2089-08-01T00:00:00"/>
        <d v="2089-08-02T00:00:00"/>
        <d v="2089-08-03T00:00:00"/>
        <d v="2089-08-04T00:00:00"/>
        <d v="2089-08-05T00:00:00"/>
        <d v="2089-08-06T00:00:00"/>
        <d v="2089-08-07T00:00:00"/>
        <d v="2089-08-08T00:00:00"/>
        <d v="2089-08-09T00:00:00"/>
        <d v="2089-08-10T00:00:00"/>
        <d v="2089-08-11T00:00:00"/>
        <d v="2089-08-12T00:00:00"/>
        <d v="2089-08-13T00:00:00"/>
        <d v="2089-08-14T00:00:00"/>
        <d v="2089-08-15T00:00:00"/>
        <d v="2089-08-16T00:00:00"/>
        <d v="2089-08-17T00:00:00"/>
        <d v="2089-08-18T00:00:00"/>
        <d v="2089-08-19T00:00:00"/>
        <d v="2089-08-20T00:00:00"/>
        <d v="2089-08-21T00:00:00"/>
        <d v="2089-08-22T00:00:00"/>
        <d v="2089-08-23T00:00:00"/>
        <d v="2089-08-24T00:00:00"/>
        <d v="2089-08-25T00:00:00"/>
        <d v="2089-08-26T00:00:00"/>
        <d v="2089-08-27T00:00:00"/>
        <d v="2089-08-28T00:00:00"/>
        <d v="2089-08-29T00:00:00"/>
        <d v="2089-08-30T00:00:00"/>
        <d v="2089-08-31T00:00:00"/>
        <d v="2089-09-01T00:00:00"/>
        <d v="2089-09-02T00:00:00"/>
        <d v="2089-09-03T00:00:00"/>
        <d v="2089-09-04T00:00:00"/>
        <d v="2089-09-05T00:00:00"/>
        <d v="2089-09-06T00:00:00"/>
        <d v="2089-09-07T00:00:00"/>
        <d v="2089-09-08T00:00:00"/>
        <d v="2089-09-09T00:00:00"/>
        <d v="2089-09-10T00:00:00"/>
        <d v="2089-09-11T00:00:00"/>
        <d v="2089-09-12T00:00:00"/>
        <d v="2089-09-13T00:00:00"/>
        <d v="2089-09-14T00:00:00"/>
        <d v="2089-09-15T00:00:00"/>
        <d v="2089-09-16T00:00:00"/>
        <d v="2089-09-17T00:00:00"/>
        <d v="2089-09-18T00:00:00"/>
        <d v="2089-09-19T00:00:00"/>
        <d v="2089-09-20T00:00:00"/>
        <d v="2089-09-21T00:00:00"/>
        <d v="2089-09-22T00:00:00"/>
        <d v="2089-09-23T00:00:00"/>
        <d v="2089-09-24T00:00:00"/>
        <d v="2089-09-25T00:00:00"/>
        <d v="2089-09-26T00:00:00"/>
        <d v="2089-09-27T00:00:00"/>
        <d v="2089-09-28T00:00:00"/>
        <d v="2089-09-29T00:00:00"/>
        <d v="2089-09-30T00:00:00"/>
        <d v="2089-10-01T00:00:00"/>
        <d v="2089-10-02T00:00:00"/>
        <d v="2089-10-03T00:00:00"/>
        <d v="2089-10-04T00:00:00"/>
        <d v="2089-10-05T00:00:00"/>
        <d v="2089-10-06T00:00:00"/>
        <d v="2089-10-07T00:00:00"/>
        <d v="2089-10-08T00:00:00"/>
        <d v="2089-10-09T00:00:00"/>
        <d v="2089-10-10T00:00:00"/>
        <d v="2089-10-11T00:00:00"/>
        <d v="2089-10-12T00:00:00"/>
        <d v="2089-10-13T00:00:00"/>
        <d v="2089-10-14T00:00:00"/>
        <d v="2089-10-15T00:00:00"/>
        <d v="2089-10-16T00:00:00"/>
        <d v="2089-10-17T00:00:00"/>
        <d v="2089-10-18T00:00:00"/>
        <d v="2089-10-19T00:00:00"/>
        <d v="2089-10-20T00:00:00"/>
        <d v="2089-10-21T00:00:00"/>
        <d v="2089-10-22T00:00:00"/>
        <d v="2089-10-23T00:00:00"/>
        <d v="2089-10-24T00:00:00"/>
        <d v="2089-10-25T00:00:00"/>
        <d v="2089-10-26T00:00:00"/>
        <d v="2089-10-27T00:00:00"/>
        <d v="2089-10-28T00:00:00"/>
        <d v="2089-10-29T00:00:00"/>
        <d v="2089-10-30T00:00:00"/>
        <d v="2089-10-31T00:00:00"/>
        <d v="2089-11-01T00:00:00"/>
        <d v="2089-11-02T00:00:00"/>
        <d v="2089-11-03T00:00:00"/>
        <d v="2089-11-04T00:00:00"/>
        <d v="2089-11-05T00:00:00"/>
        <d v="2089-11-06T00:00:00"/>
        <d v="2089-11-07T00:00:00"/>
        <d v="2089-11-08T00:00:00"/>
        <d v="2089-11-09T00:00:00"/>
        <d v="2089-11-10T00:00:00"/>
        <d v="2089-11-11T00:00:00"/>
        <d v="2089-11-12T00:00:00"/>
        <d v="2089-11-13T00:00:00"/>
        <d v="2089-11-14T00:00:00"/>
        <d v="2089-11-15T00:00:00"/>
        <d v="2089-11-16T00:00:00"/>
        <d v="2089-11-17T00:00:00"/>
        <d v="2089-11-18T00:00:00"/>
        <d v="2089-11-19T00:00:00"/>
        <d v="2089-11-20T00:00:00"/>
        <d v="2089-11-21T00:00:00"/>
        <d v="2089-11-22T00:00:00"/>
        <d v="2089-11-23T00:00:00"/>
        <d v="2089-11-24T00:00:00"/>
        <d v="2089-11-25T00:00:00"/>
        <d v="2089-11-26T00:00:00"/>
        <d v="2089-11-27T00:00:00"/>
        <d v="2089-11-28T00:00:00"/>
        <d v="2089-11-29T00:00:00"/>
        <d v="2089-11-30T00:00:00"/>
        <d v="2089-12-01T00:00:00"/>
        <d v="2089-12-02T00:00:00"/>
        <d v="2089-12-03T00:00:00"/>
        <d v="2089-12-04T00:00:00"/>
        <d v="2089-12-05T00:00:00"/>
        <d v="2089-12-06T00:00:00"/>
        <d v="2089-12-07T00:00:00"/>
        <d v="2089-12-08T00:00:00"/>
        <d v="2089-12-09T00:00:00"/>
        <d v="2089-12-10T00:00:00"/>
        <d v="2089-12-11T00:00:00"/>
        <d v="2089-12-12T00:00:00"/>
        <d v="2089-12-13T00:00:00"/>
        <d v="2089-12-14T00:00:00"/>
        <d v="2089-12-15T00:00:00"/>
        <d v="2089-12-16T00:00:00"/>
        <d v="2089-12-17T00:00:00"/>
        <d v="2089-12-18T00:00:00"/>
        <d v="2089-12-19T00:00:00"/>
        <d v="2089-12-20T00:00:00"/>
        <d v="2089-12-21T00:00:00"/>
        <d v="2089-12-22T00:00:00"/>
        <d v="2089-12-23T00:00:00"/>
        <d v="2089-12-24T00:00:00"/>
        <d v="2089-12-25T00:00:00"/>
        <d v="2089-12-26T00:00:00"/>
        <d v="2089-12-27T00:00:00"/>
        <d v="2089-12-28T00:00:00"/>
        <d v="2089-12-29T00:00:00"/>
        <d v="2089-12-30T00:00:00"/>
        <d v="2089-12-31T00:00:00"/>
        <d v="2090-01-01T00:00:00"/>
        <d v="2090-01-02T00:00:00"/>
        <d v="2090-01-03T00:00:00"/>
        <d v="2090-01-04T00:00:00"/>
        <d v="2090-01-05T00:00:00"/>
        <d v="2090-01-06T00:00:00"/>
        <d v="2090-01-07T00:00:00"/>
        <d v="2090-01-08T00:00:00"/>
        <d v="2090-01-09T00:00:00"/>
        <d v="2090-01-10T00:00:00"/>
        <d v="2090-01-11T00:00:00"/>
        <d v="2090-01-12T00:00:00"/>
        <d v="2090-01-13T00:00:00"/>
        <d v="2090-01-14T00:00:00"/>
        <d v="2090-01-15T00:00:00"/>
        <d v="2090-01-16T00:00:00"/>
        <d v="2090-01-17T00:00:00"/>
        <d v="2090-01-18T00:00:00"/>
        <d v="2090-01-19T00:00:00"/>
        <d v="2090-01-20T00:00:00"/>
        <d v="2090-01-21T00:00:00"/>
        <d v="2090-01-22T00:00:00"/>
        <d v="2090-01-23T00:00:00"/>
        <d v="2090-01-24T00:00:00"/>
        <d v="2090-01-25T00:00:00"/>
        <d v="2090-01-26T00:00:00"/>
        <d v="2090-01-27T00:00:00"/>
        <d v="2090-01-28T00:00:00"/>
        <d v="2090-01-29T00:00:00"/>
        <d v="2090-01-30T00:00:00"/>
        <d v="2090-01-31T00:00:00"/>
        <d v="2090-02-01T00:00:00"/>
        <d v="2090-02-02T00:00:00"/>
        <d v="2090-02-03T00:00:00"/>
        <d v="2090-02-04T00:00:00"/>
        <d v="2090-02-05T00:00:00"/>
        <d v="2090-02-06T00:00:00"/>
        <d v="2090-02-07T00:00:00"/>
        <d v="2090-02-08T00:00:00"/>
        <d v="2090-02-09T00:00:00"/>
        <d v="2090-02-10T00:00:00"/>
        <d v="2090-02-11T00:00:00"/>
        <d v="2090-02-12T00:00:00"/>
        <d v="2090-02-13T00:00:00"/>
        <d v="2090-02-14T00:00:00"/>
        <d v="2090-02-15T00:00:00"/>
        <d v="2090-02-16T00:00:00"/>
        <d v="2090-02-17T00:00:00"/>
        <d v="2090-02-18T00:00:00"/>
        <d v="2090-02-19T00:00:00"/>
        <d v="2090-02-20T00:00:00"/>
        <d v="2090-02-21T00:00:00"/>
        <d v="2090-02-22T00:00:00"/>
        <d v="2090-02-23T00:00:00"/>
        <d v="2090-02-24T00:00:00"/>
        <d v="2090-02-25T00:00:00"/>
        <d v="2090-02-26T00:00:00"/>
        <d v="2090-02-27T00:00:00"/>
        <d v="2090-02-28T00:00:00"/>
        <d v="2090-03-01T00:00:00"/>
        <d v="2090-03-02T00:00:00"/>
        <d v="2090-03-03T00:00:00"/>
        <d v="2090-03-04T00:00:00"/>
        <d v="2090-03-05T00:00:00"/>
        <d v="2090-03-06T00:00:00"/>
        <d v="2090-03-07T00:00:00"/>
        <d v="2090-03-08T00:00:00"/>
        <d v="2090-03-09T00:00:00"/>
        <d v="2090-03-10T00:00:00"/>
        <d v="2090-03-11T00:00:00"/>
        <d v="2090-03-12T00:00:00"/>
        <d v="2090-03-13T00:00:00"/>
        <d v="2090-03-14T00:00:00"/>
        <d v="2090-03-15T00:00:00"/>
        <d v="2090-03-16T00:00:00"/>
        <d v="2090-03-17T00:00:00"/>
        <d v="2090-03-18T00:00:00"/>
        <d v="2090-03-19T00:00:00"/>
        <d v="2090-03-20T00:00:00"/>
        <d v="2090-03-21T00:00:00"/>
        <d v="2090-03-22T00:00:00"/>
        <d v="2090-03-23T00:00:00"/>
        <d v="2090-03-24T00:00:00"/>
        <d v="2090-03-25T00:00:00"/>
        <d v="2090-03-26T00:00:00"/>
        <d v="2090-03-27T00:00:00"/>
        <d v="2090-03-28T00:00:00"/>
        <d v="2090-03-29T00:00:00"/>
        <d v="2090-03-30T00:00:00"/>
        <d v="2090-03-31T00:00:00"/>
        <d v="2090-04-01T00:00:00"/>
        <d v="2090-04-02T00:00:00"/>
        <d v="2090-04-03T00:00:00"/>
        <d v="2090-04-04T00:00:00"/>
        <d v="2090-04-05T00:00:00"/>
        <d v="2090-04-06T00:00:00"/>
        <d v="2090-04-07T00:00:00"/>
        <d v="2090-04-08T00:00:00"/>
        <d v="2090-04-09T00:00:00"/>
        <d v="2090-04-10T00:00:00"/>
        <d v="2090-04-11T00:00:00"/>
        <d v="2090-04-12T00:00:00"/>
        <d v="2090-04-13T00:00:00"/>
        <d v="2090-04-14T00:00:00"/>
        <d v="2090-04-15T00:00:00"/>
        <d v="2090-04-16T00:00:00"/>
        <d v="2090-04-17T00:00:00"/>
        <d v="2090-04-18T00:00:00"/>
        <d v="2090-04-19T00:00:00"/>
        <d v="2090-04-20T00:00:00"/>
        <d v="2090-04-21T00:00:00"/>
        <d v="2090-04-22T00:00:00"/>
        <d v="2090-04-23T00:00:00"/>
        <d v="2090-04-24T00:00:00"/>
        <d v="2090-04-25T00:00:00"/>
        <d v="2090-04-26T00:00:00"/>
        <d v="2090-04-27T00:00:00"/>
        <d v="2090-04-28T00:00:00"/>
        <d v="2090-04-29T00:00:00"/>
        <d v="2090-04-30T00:00:00"/>
        <d v="2090-05-01T00:00:00"/>
        <d v="2090-05-02T00:00:00"/>
        <d v="2090-05-03T00:00:00"/>
        <d v="2090-05-04T00:00:00"/>
        <d v="2090-05-05T00:00:00"/>
        <d v="2090-05-06T00:00:00"/>
        <d v="2090-05-07T00:00:00"/>
        <d v="2090-05-08T00:00:00"/>
        <d v="2090-05-09T00:00:00"/>
        <d v="2090-05-10T00:00:00"/>
        <d v="2090-05-11T00:00:00"/>
        <d v="2090-05-12T00:00:00"/>
        <d v="2090-05-13T00:00:00"/>
        <d v="2090-05-14T00:00:00"/>
        <d v="2090-05-15T00:00:00"/>
        <d v="2090-05-16T00:00:00"/>
        <d v="2090-05-17T00:00:00"/>
        <d v="2090-05-18T00:00:00"/>
        <d v="2090-05-19T00:00:00"/>
        <d v="2090-05-20T00:00:00"/>
        <d v="2090-05-21T00:00:00"/>
        <d v="2090-05-22T00:00:00"/>
        <d v="2090-05-23T00:00:00"/>
        <d v="2090-05-24T00:00:00"/>
        <d v="2090-05-25T00:00:00"/>
        <d v="2090-05-26T00:00:00"/>
        <d v="2090-05-27T00:00:00"/>
        <d v="2090-05-28T00:00:00"/>
        <d v="2090-05-29T00:00:00"/>
        <d v="2090-05-30T00:00:00"/>
        <d v="2090-05-31T00:00:00"/>
        <d v="2090-06-01T00:00:00"/>
        <d v="2090-06-02T00:00:00"/>
        <d v="2090-06-03T00:00:00"/>
        <d v="2090-06-04T00:00:00"/>
        <d v="2090-06-05T00:00:00"/>
        <d v="2090-06-06T00:00:00"/>
        <d v="2090-06-07T00:00:00"/>
        <d v="2090-06-08T00:00:00"/>
        <d v="2090-06-09T00:00:00"/>
        <d v="2090-06-10T00:00:00"/>
        <d v="2090-06-11T00:00:00"/>
        <d v="2090-06-12T00:00:00"/>
        <d v="2090-06-13T00:00:00"/>
        <d v="2090-06-14T00:00:00"/>
        <d v="2090-06-15T00:00:00"/>
        <d v="2090-06-16T00:00:00"/>
        <d v="2090-06-17T00:00:00"/>
        <d v="2090-06-18T00:00:00"/>
        <d v="2090-06-19T00:00:00"/>
        <d v="2090-06-20T00:00:00"/>
        <d v="2090-06-21T00:00:00"/>
        <d v="2090-06-22T00:00:00"/>
        <d v="2090-06-23T00:00:00"/>
        <d v="2090-06-24T00:00:00"/>
        <d v="2090-06-25T00:00:00"/>
        <d v="2090-06-26T00:00:00"/>
        <d v="2090-06-27T00:00:00"/>
        <d v="2090-06-28T00:00:00"/>
        <d v="2090-06-29T00:00:00"/>
        <d v="2090-06-30T00:00:00"/>
        <d v="2090-07-01T00:00:00"/>
        <d v="2090-07-02T00:00:00"/>
        <d v="2090-07-03T00:00:00"/>
        <d v="2090-07-04T00:00:00"/>
        <d v="2090-07-05T00:00:00"/>
        <d v="2090-07-06T00:00:00"/>
        <d v="2090-07-07T00:00:00"/>
        <d v="2090-07-08T00:00:00"/>
        <d v="2090-07-09T00:00:00"/>
        <d v="2090-07-10T00:00:00"/>
        <d v="2090-07-11T00:00:00"/>
        <d v="2090-07-12T00:00:00"/>
        <d v="2090-07-13T00:00:00"/>
        <d v="2090-07-14T00:00:00"/>
        <d v="2090-07-15T00:00:00"/>
        <d v="2090-07-16T00:00:00"/>
        <d v="2090-07-17T00:00:00"/>
        <d v="2090-07-18T00:00:00"/>
        <d v="2090-07-19T00:00:00"/>
        <d v="2090-07-20T00:00:00"/>
        <d v="2090-07-21T00:00:00"/>
        <d v="2090-07-22T00:00:00"/>
        <d v="2090-07-23T00:00:00"/>
        <d v="2090-07-24T00:00:00"/>
        <d v="2090-07-25T00:00:00"/>
        <d v="2090-07-26T00:00:00"/>
        <d v="2090-07-27T00:00:00"/>
        <d v="2090-07-28T00:00:00"/>
        <d v="2090-07-29T00:00:00"/>
        <d v="2090-07-30T00:00:00"/>
        <d v="2090-07-31T00:00:00"/>
        <d v="2090-08-01T00:00:00"/>
        <d v="2090-08-02T00:00:00"/>
        <d v="2090-08-03T00:00:00"/>
        <d v="2090-08-04T00:00:00"/>
        <d v="2090-08-05T00:00:00"/>
        <d v="2090-08-06T00:00:00"/>
        <d v="2090-08-07T00:00:00"/>
        <d v="2090-08-08T00:00:00"/>
        <d v="2090-08-09T00:00:00"/>
        <d v="2090-08-10T00:00:00"/>
        <d v="2090-08-11T00:00:00"/>
        <d v="2090-08-12T00:00:00"/>
        <d v="2090-08-13T00:00:00"/>
        <d v="2090-08-14T00:00:00"/>
        <d v="2090-08-15T00:00:00"/>
        <d v="2090-08-16T00:00:00"/>
        <d v="2090-08-17T00:00:00"/>
        <d v="2090-08-18T00:00:00"/>
        <d v="2090-08-19T00:00:00"/>
        <d v="2090-08-20T00:00:00"/>
        <d v="2090-08-21T00:00:00"/>
        <d v="2090-08-22T00:00:00"/>
        <d v="2090-08-23T00:00:00"/>
        <d v="2090-08-24T00:00:00"/>
        <d v="2090-08-25T00:00:00"/>
        <d v="2090-08-26T00:00:00"/>
        <d v="2090-08-27T00:00:00"/>
        <d v="2090-08-28T00:00:00"/>
        <d v="2090-08-29T00:00:00"/>
        <d v="2090-08-30T00:00:00"/>
        <d v="2090-08-31T00:00:00"/>
        <d v="2090-09-01T00:00:00"/>
        <d v="2090-09-02T00:00:00"/>
        <d v="2090-09-03T00:00:00"/>
        <d v="2090-09-04T00:00:00"/>
        <d v="2090-09-05T00:00:00"/>
        <d v="2090-09-06T00:00:00"/>
        <d v="2090-09-07T00:00:00"/>
        <d v="2090-09-08T00:00:00"/>
        <d v="2090-09-09T00:00:00"/>
        <d v="2090-09-10T00:00:00"/>
        <d v="2090-09-11T00:00:00"/>
        <d v="2090-09-12T00:00:00"/>
        <d v="2090-09-13T00:00:00"/>
        <d v="2090-09-14T00:00:00"/>
        <d v="2090-09-15T00:00:00"/>
        <d v="2090-09-16T00:00:00"/>
        <d v="2090-09-17T00:00:00"/>
        <d v="2090-09-18T00:00:00"/>
        <d v="2090-09-19T00:00:00"/>
        <d v="2090-09-20T00:00:00"/>
        <d v="2090-09-21T00:00:00"/>
        <d v="2090-09-22T00:00:00"/>
        <d v="2090-09-23T00:00:00"/>
        <d v="2090-09-24T00:00:00"/>
        <d v="2090-09-25T00:00:00"/>
        <d v="2090-09-26T00:00:00"/>
        <d v="2090-09-27T00:00:00"/>
        <d v="2090-09-28T00:00:00"/>
        <d v="2090-09-29T00:00:00"/>
        <d v="2090-09-30T00:00:00"/>
        <d v="2090-10-01T00:00:00"/>
        <d v="2090-10-02T00:00:00"/>
        <d v="2090-10-03T00:00:00"/>
        <d v="2090-10-04T00:00:00"/>
        <d v="2090-10-05T00:00:00"/>
        <d v="2090-10-06T00:00:00"/>
        <d v="2090-10-07T00:00:00"/>
        <d v="2090-10-08T00:00:00"/>
        <d v="2090-10-09T00:00:00"/>
        <d v="2090-10-10T00:00:00"/>
        <d v="2090-10-11T00:00:00"/>
        <d v="2090-10-12T00:00:00"/>
        <d v="2090-10-13T00:00:00"/>
        <d v="2090-10-14T00:00:00"/>
        <d v="2090-10-15T00:00:00"/>
        <d v="2090-10-16T00:00:00"/>
        <d v="2090-10-17T00:00:00"/>
        <d v="2090-10-18T00:00:00"/>
        <d v="2090-10-19T00:00:00"/>
        <d v="2090-10-20T00:00:00"/>
        <d v="2090-10-21T00:00:00"/>
        <d v="2090-10-22T00:00:00"/>
        <d v="2090-10-23T00:00:00"/>
        <d v="2090-10-24T00:00:00"/>
        <d v="2090-10-25T00:00:00"/>
        <d v="2090-10-26T00:00:00"/>
        <d v="2090-10-27T00:00:00"/>
        <d v="2090-10-28T00:00:00"/>
        <d v="2090-10-29T00:00:00"/>
        <d v="2090-10-30T00:00:00"/>
        <d v="2090-10-31T00:00:00"/>
        <d v="2090-11-01T00:00:00"/>
        <d v="2090-11-02T00:00:00"/>
        <d v="2090-11-03T00:00:00"/>
        <d v="2090-11-04T00:00:00"/>
        <d v="2090-11-05T00:00:00"/>
        <d v="2090-11-06T00:00:00"/>
        <d v="2090-11-07T00:00:00"/>
        <d v="2090-11-08T00:00:00"/>
        <d v="2090-11-09T00:00:00"/>
        <d v="2090-11-10T00:00:00"/>
        <d v="2090-11-11T00:00:00"/>
        <d v="2090-11-12T00:00:00"/>
        <d v="2090-11-13T00:00:00"/>
        <d v="2090-11-14T00:00:00"/>
        <d v="2090-11-15T00:00:00"/>
        <d v="2090-11-16T00:00:00"/>
        <d v="2090-11-17T00:00:00"/>
        <d v="2090-11-18T00:00:00"/>
        <d v="2090-11-19T00:00:00"/>
        <d v="2090-11-20T00:00:00"/>
        <d v="2090-11-21T00:00:00"/>
        <d v="2090-11-22T00:00:00"/>
        <d v="2090-11-23T00:00:00"/>
        <d v="2090-11-24T00:00:00"/>
        <d v="2090-11-25T00:00:00"/>
        <d v="2090-11-26T00:00:00"/>
        <d v="2090-11-27T00:00:00"/>
        <d v="2090-11-28T00:00:00"/>
        <d v="2090-11-29T00:00:00"/>
        <d v="2090-11-30T00:00:00"/>
        <d v="2090-12-01T00:00:00"/>
        <d v="2090-12-02T00:00:00"/>
        <d v="2090-12-03T00:00:00"/>
        <d v="2090-12-04T00:00:00"/>
        <d v="2090-12-05T00:00:00"/>
        <d v="2090-12-06T00:00:00"/>
        <d v="2090-12-07T00:00:00"/>
        <d v="2090-12-08T00:00:00"/>
        <d v="2090-12-09T00:00:00"/>
        <d v="2090-12-10T00:00:00"/>
        <d v="2090-12-11T00:00:00"/>
        <d v="2090-12-12T00:00:00"/>
        <d v="2090-12-13T00:00:00"/>
        <d v="2090-12-14T00:00:00"/>
        <d v="2090-12-15T00:00:00"/>
        <d v="2090-12-16T00:00:00"/>
        <d v="2090-12-17T00:00:00"/>
        <d v="2090-12-18T00:00:00"/>
        <d v="2090-12-19T00:00:00"/>
        <d v="2090-12-20T00:00:00"/>
        <d v="2090-12-21T00:00:00"/>
        <d v="2090-12-22T00:00:00"/>
        <d v="2090-12-23T00:00:00"/>
        <d v="2090-12-24T00:00:00"/>
        <d v="2090-12-25T00:00:00"/>
        <d v="2090-12-26T00:00:00"/>
        <d v="2090-12-27T00:00:00"/>
        <d v="2090-12-28T00:00:00"/>
        <d v="2090-12-29T00:00:00"/>
        <d v="2090-12-30T00:00:00"/>
        <d v="2090-12-31T00:00:00"/>
        <d v="2091-01-01T00:00:00"/>
        <d v="2091-01-02T00:00:00"/>
        <d v="2091-01-03T00:00:00"/>
        <d v="2091-01-04T00:00:00"/>
        <d v="2091-01-05T00:00:00"/>
        <d v="2091-01-06T00:00:00"/>
        <d v="2091-01-07T00:00:00"/>
        <d v="2091-01-08T00:00:00"/>
        <d v="2091-01-09T00:00:00"/>
        <d v="2091-01-10T00:00:00"/>
        <d v="2091-01-11T00:00:00"/>
        <d v="2091-01-12T00:00:00"/>
        <d v="2091-01-13T00:00:00"/>
        <d v="2091-01-14T00:00:00"/>
        <d v="2091-01-15T00:00:00"/>
        <d v="2091-01-16T00:00:00"/>
        <d v="2091-01-17T00:00:00"/>
        <d v="2091-01-18T00:00:00"/>
        <d v="2091-01-19T00:00:00"/>
        <d v="2091-01-20T00:00:00"/>
        <d v="2091-01-21T00:00:00"/>
        <d v="2091-01-22T00:00:00"/>
        <d v="2091-01-23T00:00:00"/>
        <d v="2091-01-24T00:00:00"/>
        <d v="2091-01-25T00:00:00"/>
        <d v="2091-01-26T00:00:00"/>
        <d v="2091-01-27T00:00:00"/>
        <d v="2091-01-28T00:00:00"/>
        <d v="2091-01-29T00:00:00"/>
        <d v="2091-01-30T00:00:00"/>
        <d v="2091-01-31T00:00:00"/>
        <d v="2091-02-01T00:00:00"/>
        <d v="2091-02-02T00:00:00"/>
        <d v="2091-02-03T00:00:00"/>
        <d v="2091-02-04T00:00:00"/>
        <d v="2091-02-05T00:00:00"/>
        <d v="2091-02-06T00:00:00"/>
        <d v="2091-02-07T00:00:00"/>
        <d v="2091-02-08T00:00:00"/>
        <d v="2091-02-09T00:00:00"/>
        <d v="2091-02-10T00:00:00"/>
        <d v="2091-02-11T00:00:00"/>
        <d v="2091-02-12T00:00:00"/>
        <d v="2091-02-13T00:00:00"/>
        <d v="2091-02-14T00:00:00"/>
        <d v="2091-02-15T00:00:00"/>
        <d v="2091-02-16T00:00:00"/>
        <d v="2091-02-17T00:00:00"/>
        <d v="2091-02-18T00:00:00"/>
        <d v="2091-02-19T00:00:00"/>
        <d v="2091-02-20T00:00:00"/>
        <d v="2091-02-21T00:00:00"/>
        <d v="2091-02-22T00:00:00"/>
        <d v="2091-02-23T00:00:00"/>
        <d v="2091-02-24T00:00:00"/>
        <d v="2091-02-25T00:00:00"/>
        <d v="2091-02-26T00:00:00"/>
        <d v="2091-02-27T00:00:00"/>
        <d v="2091-02-28T00:00:00"/>
        <d v="2091-03-01T00:00:00"/>
        <d v="2091-03-02T00:00:00"/>
        <d v="2091-03-03T00:00:00"/>
        <d v="2091-03-04T00:00:00"/>
        <d v="2091-03-05T00:00:00"/>
        <d v="2091-03-06T00:00:00"/>
        <d v="2091-03-07T00:00:00"/>
        <d v="2091-03-08T00:00:00"/>
        <d v="2091-03-09T00:00:00"/>
        <d v="2091-03-10T00:00:00"/>
        <d v="2091-03-11T00:00:00"/>
        <d v="2091-03-12T00:00:00"/>
        <d v="2091-03-13T00:00:00"/>
        <d v="2091-03-14T00:00:00"/>
        <d v="2091-03-15T00:00:00"/>
        <d v="2091-03-16T00:00:00"/>
        <d v="2091-03-17T00:00:00"/>
        <d v="2091-03-18T00:00:00"/>
        <d v="2091-03-19T00:00:00"/>
        <d v="2091-03-20T00:00:00"/>
        <d v="2091-03-21T00:00:00"/>
        <d v="2091-03-22T00:00:00"/>
        <d v="2091-03-23T00:00:00"/>
        <d v="2091-03-24T00:00:00"/>
        <d v="2091-03-25T00:00:00"/>
        <d v="2091-03-26T00:00:00"/>
        <d v="2091-03-27T00:00:00"/>
        <d v="2091-03-28T00:00:00"/>
        <d v="2091-03-29T00:00:00"/>
        <d v="2091-03-30T00:00:00"/>
        <d v="2091-03-31T00:00:00"/>
        <d v="2091-04-01T00:00:00"/>
        <d v="2091-04-02T00:00:00"/>
        <d v="2091-04-03T00:00:00"/>
        <d v="2091-04-04T00:00:00"/>
        <d v="2091-04-05T00:00:00"/>
        <d v="2091-04-06T00:00:00"/>
        <d v="2091-04-07T00:00:00"/>
        <d v="2091-04-08T00:00:00"/>
        <d v="2091-04-09T00:00:00"/>
        <d v="2091-04-10T00:00:00"/>
        <d v="2091-04-11T00:00:00"/>
        <d v="2091-04-12T00:00:00"/>
        <d v="2091-04-13T00:00:00"/>
        <d v="2091-04-14T00:00:00"/>
        <d v="2091-04-15T00:00:00"/>
        <d v="2091-04-16T00:00:00"/>
        <d v="2091-04-17T00:00:00"/>
        <d v="2091-04-18T00:00:00"/>
        <d v="2091-04-19T00:00:00"/>
        <d v="2091-04-20T00:00:00"/>
        <d v="2091-04-21T00:00:00"/>
        <d v="2091-04-22T00:00:00"/>
        <d v="2091-04-23T00:00:00"/>
        <d v="2091-04-24T00:00:00"/>
        <d v="2091-04-25T00:00:00"/>
        <d v="2091-04-26T00:00:00"/>
        <d v="2091-04-27T00:00:00"/>
        <d v="2091-04-28T00:00:00"/>
        <d v="2091-04-29T00:00:00"/>
        <d v="2091-04-30T00:00:00"/>
        <d v="2091-05-01T00:00:00"/>
        <d v="2091-05-02T00:00:00"/>
        <d v="2091-05-03T00:00:00"/>
        <d v="2091-05-04T00:00:00"/>
        <d v="2091-05-05T00:00:00"/>
        <d v="2091-05-06T00:00:00"/>
        <d v="2091-05-07T00:00:00"/>
        <d v="2091-05-08T00:00:00"/>
        <d v="2091-05-09T00:00:00"/>
        <d v="2091-05-10T00:00:00"/>
        <d v="2091-05-11T00:00:00"/>
        <d v="2091-05-12T00:00:00"/>
        <d v="2091-05-13T00:00:00"/>
        <d v="2091-05-14T00:00:00"/>
        <d v="2091-05-15T00:00:00"/>
        <d v="2091-05-16T00:00:00"/>
        <d v="2091-05-17T00:00:00"/>
        <d v="2091-05-18T00:00:00"/>
        <d v="2091-05-19T00:00:00"/>
        <d v="2091-05-20T00:00:00"/>
        <d v="2091-05-21T00:00:00"/>
        <d v="2091-05-22T00:00:00"/>
        <d v="2091-05-23T00:00:00"/>
        <d v="2091-05-24T00:00:00"/>
        <d v="2091-05-25T00:00:00"/>
        <d v="2091-05-26T00:00:00"/>
        <d v="2091-05-27T00:00:00"/>
        <d v="2091-05-28T00:00:00"/>
        <d v="2091-05-29T00:00:00"/>
        <d v="2091-05-30T00:00:00"/>
        <d v="2091-05-31T00:00:00"/>
        <d v="2091-06-01T00:00:00"/>
        <d v="2091-06-02T00:00:00"/>
        <d v="2091-06-03T00:00:00"/>
        <d v="2091-06-04T00:00:00"/>
        <d v="2091-06-05T00:00:00"/>
        <d v="2091-06-06T00:00:00"/>
        <d v="2091-06-07T00:00:00"/>
        <d v="2091-06-08T00:00:00"/>
        <d v="2091-06-09T00:00:00"/>
        <d v="2091-06-10T00:00:00"/>
        <d v="2091-06-11T00:00:00"/>
        <d v="2091-06-12T00:00:00"/>
        <d v="2091-06-13T00:00:00"/>
        <d v="2091-06-14T00:00:00"/>
        <d v="2091-06-15T00:00:00"/>
        <d v="2091-06-16T00:00:00"/>
        <d v="2091-06-17T00:00:00"/>
        <d v="2091-06-18T00:00:00"/>
        <d v="2091-06-19T00:00:00"/>
        <d v="2091-06-20T00:00:00"/>
        <d v="2091-06-21T00:00:00"/>
        <d v="2091-06-22T00:00:00"/>
        <d v="2091-06-23T00:00:00"/>
        <d v="2091-06-24T00:00:00"/>
        <d v="2091-06-25T00:00:00"/>
        <d v="2091-06-26T00:00:00"/>
        <d v="2091-06-27T00:00:00"/>
        <d v="2091-06-28T00:00:00"/>
        <d v="2091-06-29T00:00:00"/>
        <d v="2091-06-30T00:00:00"/>
        <d v="2091-07-01T00:00:00"/>
        <d v="2091-07-02T00:00:00"/>
        <d v="2091-07-03T00:00:00"/>
        <d v="2091-07-04T00:00:00"/>
        <d v="2091-07-05T00:00:00"/>
        <d v="2091-07-06T00:00:00"/>
        <d v="2091-07-07T00:00:00"/>
        <d v="2091-07-08T00:00:00"/>
        <d v="2091-07-09T00:00:00"/>
        <d v="2091-07-10T00:00:00"/>
        <d v="2091-07-11T00:00:00"/>
        <d v="2091-07-12T00:00:00"/>
        <d v="2091-07-13T00:00:00"/>
        <d v="2091-07-14T00:00:00"/>
        <d v="2091-07-15T00:00:00"/>
        <d v="2091-07-16T00:00:00"/>
        <d v="2091-07-17T00:00:00"/>
        <d v="2091-07-18T00:00:00"/>
        <d v="2091-07-19T00:00:00"/>
        <d v="2091-07-20T00:00:00"/>
        <d v="2091-07-21T00:00:00"/>
        <d v="2091-07-22T00:00:00"/>
        <d v="2091-07-23T00:00:00"/>
        <d v="2091-07-24T00:00:00"/>
        <d v="2091-07-25T00:00:00"/>
        <d v="2091-07-26T00:00:00"/>
        <d v="2091-07-27T00:00:00"/>
        <d v="2091-07-28T00:00:00"/>
        <d v="2091-07-29T00:00:00"/>
        <d v="2091-07-30T00:00:00"/>
        <d v="2091-07-31T00:00:00"/>
        <d v="2091-08-01T00:00:00"/>
        <d v="2091-08-02T00:00:00"/>
        <d v="2091-08-03T00:00:00"/>
        <d v="2091-08-04T00:00:00"/>
        <d v="2091-08-05T00:00:00"/>
        <d v="2091-08-06T00:00:00"/>
        <d v="2091-08-07T00:00:00"/>
        <d v="2091-08-08T00:00:00"/>
        <d v="2091-08-09T00:00:00"/>
        <d v="2091-08-10T00:00:00"/>
        <d v="2091-08-11T00:00:00"/>
        <d v="2091-08-12T00:00:00"/>
        <d v="2091-08-13T00:00:00"/>
        <d v="2091-08-14T00:00:00"/>
        <d v="2091-08-15T00:00:00"/>
        <d v="2091-08-16T00:00:00"/>
        <d v="2091-08-17T00:00:00"/>
        <d v="2091-08-18T00:00:00"/>
        <d v="2091-08-19T00:00:00"/>
        <d v="2091-08-20T00:00:00"/>
        <d v="2091-08-21T00:00:00"/>
        <d v="2091-08-22T00:00:00"/>
        <d v="2091-08-23T00:00:00"/>
        <d v="2091-08-24T00:00:00"/>
        <d v="2091-08-25T00:00:00"/>
        <d v="2091-08-26T00:00:00"/>
        <d v="2091-08-27T00:00:00"/>
        <d v="2091-08-28T00:00:00"/>
        <d v="2091-08-29T00:00:00"/>
        <d v="2091-08-30T00:00:00"/>
        <d v="2091-08-31T00:00:00"/>
        <d v="2091-09-01T00:00:00"/>
        <d v="2091-09-02T00:00:00"/>
        <d v="2091-09-03T00:00:00"/>
        <d v="2091-09-04T00:00:00"/>
        <d v="2091-09-05T00:00:00"/>
        <d v="2091-09-06T00:00:00"/>
        <d v="2091-09-07T00:00:00"/>
        <d v="2091-09-08T00:00:00"/>
        <d v="2091-09-09T00:00:00"/>
        <d v="2091-09-10T00:00:00"/>
        <d v="2091-09-11T00:00:00"/>
        <d v="2091-09-12T00:00:00"/>
        <d v="2091-09-13T00:00:00"/>
        <d v="2091-09-14T00:00:00"/>
        <d v="2091-09-15T00:00:00"/>
        <d v="2091-09-16T00:00:00"/>
        <d v="2091-09-17T00:00:00"/>
        <d v="2091-09-18T00:00:00"/>
        <d v="2091-09-19T00:00:00"/>
        <d v="2091-09-20T00:00:00"/>
        <d v="2091-09-21T00:00:00"/>
        <d v="2091-09-22T00:00:00"/>
        <d v="2091-09-23T00:00:00"/>
        <d v="2091-09-24T00:00:00"/>
        <d v="2091-09-25T00:00:00"/>
        <d v="2091-09-26T00:00:00"/>
        <d v="2091-09-27T00:00:00"/>
        <d v="2091-09-28T00:00:00"/>
        <d v="2091-09-29T00:00:00"/>
        <d v="2091-09-30T00:00:00"/>
        <d v="2091-10-01T00:00:00"/>
        <d v="2091-10-02T00:00:00"/>
        <d v="2091-10-03T00:00:00"/>
        <d v="2091-10-04T00:00:00"/>
        <d v="2091-10-05T00:00:00"/>
        <d v="2091-10-06T00:00:00"/>
        <d v="2091-10-07T00:00:00"/>
        <d v="2091-10-08T00:00:00"/>
        <d v="2091-10-09T00:00:00"/>
        <d v="2091-10-10T00:00:00"/>
        <d v="2091-10-11T00:00:00"/>
        <d v="2091-10-12T00:00:00"/>
        <d v="2091-10-13T00:00:00"/>
        <d v="2091-10-14T00:00:00"/>
        <d v="2091-10-15T00:00:00"/>
        <d v="2091-10-16T00:00:00"/>
        <d v="2091-10-17T00:00:00"/>
        <d v="2091-10-18T00:00:00"/>
        <d v="2091-10-19T00:00:00"/>
        <d v="2091-10-20T00:00:00"/>
        <d v="2091-10-21T00:00:00"/>
        <d v="2091-10-22T00:00:00"/>
        <d v="2091-10-23T00:00:00"/>
        <d v="2091-10-24T00:00:00"/>
        <d v="2091-10-25T00:00:00"/>
        <d v="2091-10-26T00:00:00"/>
        <d v="2091-10-27T00:00:00"/>
        <d v="2091-10-28T00:00:00"/>
        <d v="2091-10-29T00:00:00"/>
        <d v="2091-10-30T00:00:00"/>
        <d v="2091-10-31T00:00:00"/>
        <d v="2091-11-01T00:00:00"/>
        <d v="2091-11-02T00:00:00"/>
        <d v="2091-11-03T00:00:00"/>
        <d v="2091-11-04T00:00:00"/>
        <d v="2091-11-05T00:00:00"/>
        <d v="2091-11-06T00:00:00"/>
        <d v="2091-11-07T00:00:00"/>
        <d v="2091-11-08T00:00:00"/>
        <d v="2091-11-09T00:00:00"/>
        <d v="2091-11-10T00:00:00"/>
        <d v="2091-11-11T00:00:00"/>
        <d v="2091-11-12T00:00:00"/>
        <d v="2091-11-13T00:00:00"/>
        <d v="2091-11-14T00:00:00"/>
        <d v="2091-11-15T00:00:00"/>
        <d v="2091-11-16T00:00:00"/>
        <d v="2091-11-17T00:00:00"/>
        <d v="2091-11-18T00:00:00"/>
        <d v="2091-11-19T00:00:00"/>
        <d v="2091-11-20T00:00:00"/>
        <d v="2091-11-21T00:00:00"/>
        <d v="2091-11-22T00:00:00"/>
        <d v="2091-11-23T00:00:00"/>
        <d v="2091-11-24T00:00:00"/>
        <d v="2091-11-25T00:00:00"/>
        <d v="2091-11-26T00:00:00"/>
        <d v="2091-11-27T00:00:00"/>
        <d v="2091-11-28T00:00:00"/>
        <d v="2091-11-29T00:00:00"/>
        <d v="2091-11-30T00:00:00"/>
        <d v="2091-12-01T00:00:00"/>
        <d v="2091-12-02T00:00:00"/>
        <d v="2091-12-03T00:00:00"/>
        <d v="2091-12-04T00:00:00"/>
        <d v="2091-12-05T00:00:00"/>
        <d v="2091-12-06T00:00:00"/>
        <d v="2091-12-07T00:00:00"/>
        <d v="2091-12-08T00:00:00"/>
        <d v="2091-12-09T00:00:00"/>
        <d v="2091-12-10T00:00:00"/>
        <d v="2091-12-11T00:00:00"/>
        <d v="2091-12-12T00:00:00"/>
        <d v="2091-12-13T00:00:00"/>
        <d v="2091-12-14T00:00:00"/>
        <d v="2091-12-15T00:00:00"/>
        <d v="2091-12-16T00:00:00"/>
        <d v="2091-12-17T00:00:00"/>
        <d v="2091-12-18T00:00:00"/>
        <d v="2091-12-19T00:00:00"/>
        <d v="2091-12-20T00:00:00"/>
        <d v="2091-12-21T00:00:00"/>
        <d v="2091-12-22T00:00:00"/>
        <d v="2091-12-23T00:00:00"/>
        <d v="2091-12-24T00:00:00"/>
        <d v="2091-12-25T00:00:00"/>
        <d v="2091-12-26T00:00:00"/>
        <d v="2091-12-27T00:00:00"/>
        <d v="2091-12-28T00:00:00"/>
        <d v="2091-12-29T00:00:00"/>
        <d v="2091-12-30T00:00:00"/>
        <d v="2091-12-31T00:00:00"/>
        <d v="2092-01-01T00:00:00"/>
        <d v="2092-01-02T00:00:00"/>
        <d v="2092-01-03T00:00:00"/>
        <d v="2092-01-04T00:00:00"/>
        <d v="2092-01-05T00:00:00"/>
        <d v="2092-01-06T00:00:00"/>
        <d v="2092-01-07T00:00:00"/>
        <d v="2092-01-08T00:00:00"/>
        <d v="2092-01-09T00:00:00"/>
        <d v="2092-01-10T00:00:00"/>
        <d v="2092-01-11T00:00:00"/>
        <d v="2092-01-12T00:00:00"/>
        <d v="2092-01-13T00:00:00"/>
        <d v="2092-01-14T00:00:00"/>
        <d v="2092-01-15T00:00:00"/>
        <d v="2092-01-16T00:00:00"/>
        <d v="2092-01-17T00:00:00"/>
        <d v="2092-01-18T00:00:00"/>
        <d v="2092-01-19T00:00:00"/>
        <d v="2092-01-20T00:00:00"/>
        <d v="2092-01-21T00:00:00"/>
        <d v="2092-01-22T00:00:00"/>
        <d v="2092-01-23T00:00:00"/>
        <d v="2092-01-24T00:00:00"/>
        <d v="2092-01-25T00:00:00"/>
        <d v="2092-01-26T00:00:00"/>
        <d v="2092-01-27T00:00:00"/>
        <d v="2092-01-28T00:00:00"/>
        <d v="2092-01-29T00:00:00"/>
        <d v="2092-01-30T00:00:00"/>
        <d v="2092-01-31T00:00:00"/>
        <d v="2092-02-01T00:00:00"/>
        <d v="2092-02-02T00:00:00"/>
        <d v="2092-02-03T00:00:00"/>
        <d v="2092-02-04T00:00:00"/>
        <d v="2092-02-05T00:00:00"/>
        <d v="2092-02-06T00:00:00"/>
        <d v="2092-02-07T00:00:00"/>
        <d v="2092-02-08T00:00:00"/>
        <d v="2092-02-09T00:00:00"/>
        <d v="2092-02-10T00:00:00"/>
        <d v="2092-02-11T00:00:00"/>
        <d v="2092-02-12T00:00:00"/>
        <d v="2092-02-13T00:00:00"/>
        <d v="2092-02-14T00:00:00"/>
        <d v="2092-02-15T00:00:00"/>
        <d v="2092-02-16T00:00:00"/>
        <d v="2092-02-17T00:00:00"/>
        <d v="2092-02-18T00:00:00"/>
        <d v="2092-02-19T00:00:00"/>
        <d v="2092-02-20T00:00:00"/>
        <d v="2092-02-21T00:00:00"/>
        <d v="2092-02-22T00:00:00"/>
        <d v="2092-02-23T00:00:00"/>
        <d v="2092-02-24T00:00:00"/>
        <d v="2092-02-25T00:00:00"/>
        <d v="2092-02-26T00:00:00"/>
        <d v="2092-02-27T00:00:00"/>
        <d v="2092-02-28T00:00:00"/>
        <d v="2092-02-29T00:00:00"/>
        <d v="2092-03-01T00:00:00"/>
        <d v="2092-03-02T00:00:00"/>
        <d v="2092-03-03T00:00:00"/>
        <d v="2092-03-04T00:00:00"/>
        <d v="2092-03-05T00:00:00"/>
        <d v="2092-03-06T00:00:00"/>
        <d v="2092-03-07T00:00:00"/>
        <d v="2092-03-08T00:00:00"/>
        <d v="2092-03-09T00:00:00"/>
        <d v="2092-03-10T00:00:00"/>
        <d v="2092-03-11T00:00:00"/>
        <d v="2092-03-12T00:00:00"/>
        <d v="2092-03-13T00:00:00"/>
        <d v="2092-03-14T00:00:00"/>
        <d v="2092-03-15T00:00:00"/>
        <d v="2092-03-16T00:00:00"/>
        <d v="2092-03-17T00:00:00"/>
        <d v="2092-03-18T00:00:00"/>
        <d v="2092-03-19T00:00:00"/>
        <d v="2092-03-20T00:00:00"/>
        <d v="2092-03-21T00:00:00"/>
        <d v="2092-03-22T00:00:00"/>
        <d v="2092-03-23T00:00:00"/>
        <d v="2092-03-24T00:00:00"/>
        <d v="2092-03-25T00:00:00"/>
        <d v="2092-03-26T00:00:00"/>
        <d v="2092-03-27T00:00:00"/>
        <d v="2092-03-28T00:00:00"/>
        <d v="2092-03-29T00:00:00"/>
        <d v="2092-03-30T00:00:00"/>
        <d v="2092-03-31T00:00:00"/>
        <d v="2092-04-01T00:00:00"/>
        <d v="2092-04-02T00:00:00"/>
        <d v="2092-04-03T00:00:00"/>
        <d v="2092-04-04T00:00:00"/>
        <d v="2092-04-05T00:00:00"/>
        <d v="2092-04-06T00:00:00"/>
        <d v="2092-04-07T00:00:00"/>
        <d v="2092-04-08T00:00:00"/>
        <d v="2092-04-09T00:00:00"/>
        <d v="2092-04-10T00:00:00"/>
        <d v="2092-04-11T00:00:00"/>
        <d v="2092-04-12T00:00:00"/>
        <d v="2092-04-13T00:00:00"/>
        <d v="2092-04-14T00:00:00"/>
        <d v="2092-04-15T00:00:00"/>
        <d v="2092-04-16T00:00:00"/>
        <d v="2092-04-17T00:00:00"/>
        <d v="2092-04-18T00:00:00"/>
        <d v="2092-04-19T00:00:00"/>
        <d v="2092-04-20T00:00:00"/>
        <d v="2092-04-21T00:00:00"/>
        <d v="2092-04-22T00:00:00"/>
        <d v="2092-04-23T00:00:00"/>
        <d v="2092-04-24T00:00:00"/>
        <d v="2092-04-25T00:00:00"/>
        <d v="2092-04-26T00:00:00"/>
        <d v="2092-04-27T00:00:00"/>
        <d v="2092-04-28T00:00:00"/>
        <d v="2092-04-29T00:00:00"/>
        <d v="2092-04-30T00:00:00"/>
        <d v="2092-05-01T00:00:00"/>
        <d v="2092-05-02T00:00:00"/>
        <d v="2092-05-03T00:00:00"/>
        <d v="2092-05-04T00:00:00"/>
        <d v="2092-05-05T00:00:00"/>
        <d v="2092-05-06T00:00:00"/>
        <d v="2092-05-07T00:00:00"/>
        <d v="2092-05-08T00:00:00"/>
        <d v="2092-05-09T00:00:00"/>
        <d v="2092-05-10T00:00:00"/>
        <d v="2092-05-11T00:00:00"/>
        <d v="2092-05-12T00:00:00"/>
        <d v="2092-05-13T00:00:00"/>
        <d v="2092-05-14T00:00:00"/>
        <d v="2092-05-15T00:00:00"/>
        <d v="2092-05-16T00:00:00"/>
        <d v="2092-05-17T00:00:00"/>
        <d v="2092-05-18T00:00:00"/>
        <d v="2092-05-19T00:00:00"/>
        <d v="2092-05-20T00:00:00"/>
        <d v="2092-05-21T00:00:00"/>
        <d v="2092-05-22T00:00:00"/>
        <d v="2092-05-23T00:00:00"/>
        <d v="2092-05-24T00:00:00"/>
        <d v="2092-05-25T00:00:00"/>
        <d v="2092-05-26T00:00:00"/>
        <d v="2092-05-27T00:00:00"/>
        <d v="2092-05-28T00:00:00"/>
        <d v="2092-05-29T00:00:00"/>
        <d v="2092-05-30T00:00:00"/>
        <d v="2092-05-31T00:00:00"/>
        <d v="2092-06-01T00:00:00"/>
        <d v="2092-06-02T00:00:00"/>
        <d v="2092-06-03T00:00:00"/>
        <d v="2092-06-04T00:00:00"/>
        <d v="2092-06-05T00:00:00"/>
        <d v="2092-06-06T00:00:00"/>
        <d v="2092-06-07T00:00:00"/>
        <d v="2092-06-08T00:00:00"/>
        <d v="2092-06-09T00:00:00"/>
        <d v="2092-06-10T00:00:00"/>
        <d v="2092-06-11T00:00:00"/>
        <d v="2092-06-12T00:00:00"/>
        <d v="2092-06-13T00:00:00"/>
        <d v="2092-06-14T00:00:00"/>
        <d v="2092-06-15T00:00:00"/>
        <d v="2092-06-16T00:00:00"/>
        <d v="2092-06-17T00:00:00"/>
        <d v="2092-06-18T00:00:00"/>
        <d v="2092-06-19T00:00:00"/>
        <d v="2092-06-20T00:00:00"/>
        <d v="2092-06-21T00:00:00"/>
        <d v="2092-06-22T00:00:00"/>
        <d v="2092-06-23T00:00:00"/>
        <d v="2092-06-24T00:00:00"/>
        <d v="2092-06-25T00:00:00"/>
        <d v="2092-06-26T00:00:00"/>
        <d v="2092-06-27T00:00:00"/>
        <d v="2092-06-28T00:00:00"/>
        <d v="2092-06-29T00:00:00"/>
        <d v="2092-06-30T00:00:00"/>
        <d v="2092-07-01T00:00:00"/>
        <d v="2092-07-02T00:00:00"/>
        <d v="2092-07-03T00:00:00"/>
        <d v="2092-07-04T00:00:00"/>
        <d v="2092-07-05T00:00:00"/>
        <d v="2092-07-06T00:00:00"/>
        <d v="2092-07-07T00:00:00"/>
        <d v="2092-07-08T00:00:00"/>
        <d v="2092-07-09T00:00:00"/>
        <d v="2092-07-10T00:00:00"/>
        <d v="2092-07-11T00:00:00"/>
        <d v="2092-07-12T00:00:00"/>
        <d v="2092-07-13T00:00:00"/>
        <d v="2092-07-14T00:00:00"/>
        <d v="2092-07-15T00:00:00"/>
        <d v="2092-07-16T00:00:00"/>
        <d v="2092-07-17T00:00:00"/>
        <d v="2092-07-18T00:00:00"/>
        <d v="2092-07-19T00:00:00"/>
        <d v="2092-07-20T00:00:00"/>
        <d v="2092-07-21T00:00:00"/>
        <d v="2092-07-22T00:00:00"/>
        <d v="2092-07-23T00:00:00"/>
        <d v="2092-07-24T00:00:00"/>
        <d v="2092-07-25T00:00:00"/>
        <d v="2092-07-26T00:00:00"/>
        <d v="2092-07-27T00:00:00"/>
        <d v="2092-07-28T00:00:00"/>
        <d v="2092-07-29T00:00:00"/>
        <d v="2092-07-30T00:00:00"/>
        <d v="2092-07-31T00:00:00"/>
        <d v="2092-08-01T00:00:00"/>
        <d v="2092-08-02T00:00:00"/>
        <d v="2092-08-03T00:00:00"/>
        <d v="2092-08-04T00:00:00"/>
        <d v="2092-08-05T00:00:00"/>
        <d v="2092-08-06T00:00:00"/>
        <d v="2092-08-07T00:00:00"/>
        <d v="2092-08-08T00:00:00"/>
        <d v="2092-08-09T00:00:00"/>
        <d v="2092-08-10T00:00:00"/>
        <d v="2092-08-11T00:00:00"/>
        <d v="2092-08-12T00:00:00"/>
        <d v="2092-08-13T00:00:00"/>
        <d v="2092-08-14T00:00:00"/>
        <d v="2092-08-15T00:00:00"/>
        <d v="2092-08-16T00:00:00"/>
        <d v="2092-08-17T00:00:00"/>
        <d v="2092-08-18T00:00:00"/>
        <d v="2092-08-19T00:00:00"/>
        <d v="2092-08-20T00:00:00"/>
        <d v="2092-08-21T00:00:00"/>
        <d v="2092-08-22T00:00:00"/>
        <d v="2092-08-23T00:00:00"/>
        <d v="2092-08-24T00:00:00"/>
        <d v="2092-08-25T00:00:00"/>
        <d v="2092-08-26T00:00:00"/>
        <d v="2092-08-27T00:00:00"/>
        <d v="2092-08-28T00:00:00"/>
        <d v="2092-08-29T00:00:00"/>
        <d v="2092-08-30T00:00:00"/>
        <d v="2092-08-31T00:00:00"/>
        <d v="2092-09-01T00:00:00"/>
        <d v="2092-09-02T00:00:00"/>
        <d v="2092-09-03T00:00:00"/>
        <d v="2092-09-04T00:00:00"/>
        <d v="2092-09-05T00:00:00"/>
        <d v="2092-09-06T00:00:00"/>
        <d v="2092-09-07T00:00:00"/>
        <d v="2092-09-08T00:00:00"/>
        <d v="2092-09-09T00:00:00"/>
        <d v="2092-09-10T00:00:00"/>
        <d v="2092-09-11T00:00:00"/>
        <d v="2092-09-12T00:00:00"/>
        <d v="2092-09-13T00:00:00"/>
        <d v="2092-09-14T00:00:00"/>
        <d v="2092-09-15T00:00:00"/>
        <d v="2092-09-16T00:00:00"/>
        <d v="2092-09-17T00:00:00"/>
        <d v="2092-09-18T00:00:00"/>
        <d v="2092-09-19T00:00:00"/>
        <d v="2092-09-20T00:00:00"/>
        <d v="2092-09-21T00:00:00"/>
        <d v="2092-09-22T00:00:00"/>
        <d v="2092-09-23T00:00:00"/>
        <d v="2092-09-24T00:00:00"/>
        <d v="2092-09-25T00:00:00"/>
        <d v="2092-09-26T00:00:00"/>
        <d v="2092-09-27T00:00:00"/>
        <d v="2092-09-28T00:00:00"/>
        <d v="2092-09-29T00:00:00"/>
        <d v="2092-09-30T00:00:00"/>
        <d v="2092-10-01T00:00:00"/>
        <d v="2092-10-02T00:00:00"/>
        <d v="2092-10-03T00:00:00"/>
        <d v="2092-10-04T00:00:00"/>
        <d v="2092-10-05T00:00:00"/>
        <d v="2092-10-06T00:00:00"/>
        <d v="2092-10-07T00:00:00"/>
        <d v="2092-10-08T00:00:00"/>
        <d v="2092-10-09T00:00:00"/>
        <d v="2092-10-10T00:00:00"/>
        <d v="2092-10-11T00:00:00"/>
        <d v="2092-10-12T00:00:00"/>
        <d v="2092-10-13T00:00:00"/>
        <d v="2092-10-14T00:00:00"/>
        <d v="2092-10-15T00:00:00"/>
        <d v="2092-10-16T00:00:00"/>
        <d v="2092-10-17T00:00:00"/>
        <d v="2092-10-18T00:00:00"/>
        <d v="2092-10-19T00:00:00"/>
        <d v="2092-10-20T00:00:00"/>
        <d v="2092-10-21T00:00:00"/>
        <d v="2092-10-22T00:00:00"/>
        <d v="2092-10-23T00:00:00"/>
        <d v="2092-10-24T00:00:00"/>
        <d v="2092-10-25T00:00:00"/>
        <d v="2092-10-26T00:00:00"/>
        <d v="2092-10-27T00:00:00"/>
        <d v="2092-10-28T00:00:00"/>
        <d v="2092-10-29T00:00:00"/>
        <d v="2092-10-30T00:00:00"/>
        <d v="2092-10-31T00:00:00"/>
        <d v="2092-11-01T00:00:00"/>
        <d v="2092-11-02T00:00:00"/>
        <d v="2092-11-03T00:00:00"/>
        <d v="2092-11-04T00:00:00"/>
        <d v="2092-11-05T00:00:00"/>
        <d v="2092-11-06T00:00:00"/>
        <d v="2092-11-07T00:00:00"/>
        <d v="2092-11-08T00:00:00"/>
        <d v="2092-11-09T00:00:00"/>
        <d v="2092-11-10T00:00:00"/>
        <d v="2092-11-11T00:00:00"/>
        <d v="2092-11-12T00:00:00"/>
        <d v="2092-11-13T00:00:00"/>
        <d v="2092-11-14T00:00:00"/>
        <d v="2092-11-15T00:00:00"/>
        <d v="2092-11-16T00:00:00"/>
        <d v="2092-11-17T00:00:00"/>
        <d v="2092-11-18T00:00:00"/>
        <d v="2092-11-19T00:00:00"/>
        <d v="2092-11-20T00:00:00"/>
        <d v="2092-11-21T00:00:00"/>
        <d v="2092-11-22T00:00:00"/>
        <d v="2092-11-23T00:00:00"/>
        <d v="2092-11-24T00:00:00"/>
        <d v="2092-11-25T00:00:00"/>
        <d v="2092-11-26T00:00:00"/>
        <d v="2092-11-27T00:00:00"/>
        <d v="2092-11-28T00:00:00"/>
        <d v="2092-11-29T00:00:00"/>
        <d v="2092-11-30T00:00:00"/>
        <d v="2092-12-01T00:00:00"/>
        <d v="2092-12-02T00:00:00"/>
        <d v="2092-12-03T00:00:00"/>
        <d v="2092-12-04T00:00:00"/>
        <d v="2092-12-05T00:00:00"/>
        <d v="2092-12-06T00:00:00"/>
        <d v="2092-12-07T00:00:00"/>
        <d v="2092-12-08T00:00:00"/>
        <d v="2092-12-09T00:00:00"/>
        <d v="2092-12-10T00:00:00"/>
        <d v="2092-12-11T00:00:00"/>
        <d v="2092-12-12T00:00:00"/>
        <d v="2092-12-13T00:00:00"/>
        <d v="2092-12-14T00:00:00"/>
        <d v="2092-12-15T00:00:00"/>
        <d v="2092-12-16T00:00:00"/>
        <d v="2092-12-17T00:00:00"/>
        <d v="2092-12-18T00:00:00"/>
        <d v="2092-12-19T00:00:00"/>
        <d v="2092-12-20T00:00:00"/>
        <d v="2092-12-21T00:00:00"/>
        <d v="2092-12-22T00:00:00"/>
        <d v="2092-12-23T00:00:00"/>
        <d v="2092-12-24T00:00:00"/>
        <d v="2092-12-25T00:00:00"/>
        <d v="2092-12-26T00:00:00"/>
        <d v="2092-12-27T00:00:00"/>
        <d v="2092-12-28T00:00:00"/>
        <d v="2092-12-29T00:00:00"/>
        <d v="2092-12-30T00:00:00"/>
        <d v="2092-12-31T00:00:00"/>
        <d v="2093-01-01T00:00:00"/>
        <d v="2093-01-02T00:00:00"/>
        <d v="2093-01-03T00:00:00"/>
        <d v="2093-01-04T00:00:00"/>
        <d v="2093-01-05T00:00:00"/>
        <d v="2093-01-06T00:00:00"/>
        <d v="2093-01-07T00:00:00"/>
        <d v="2093-01-08T00:00:00"/>
        <d v="2093-01-09T00:00:00"/>
        <d v="2093-01-10T00:00:00"/>
        <d v="2093-01-11T00:00:00"/>
        <d v="2093-01-12T00:00:00"/>
        <d v="2093-01-13T00:00:00"/>
        <d v="2093-01-14T00:00:00"/>
        <d v="2093-01-15T00:00:00"/>
        <d v="2093-01-16T00:00:00"/>
        <d v="2093-01-17T00:00:00"/>
        <d v="2093-01-18T00:00:00"/>
        <d v="2093-01-19T00:00:00"/>
        <d v="2093-01-20T00:00:00"/>
        <d v="2093-01-21T00:00:00"/>
        <d v="2093-01-22T00:00:00"/>
        <d v="2093-01-23T00:00:00"/>
        <d v="2093-01-24T00:00:00"/>
        <d v="2093-01-25T00:00:00"/>
        <d v="2093-01-26T00:00:00"/>
        <d v="2093-01-27T00:00:00"/>
        <d v="2093-01-28T00:00:00"/>
        <d v="2093-01-29T00:00:00"/>
        <d v="2093-01-30T00:00:00"/>
        <d v="2093-01-31T00:00:00"/>
        <d v="2093-02-01T00:00:00"/>
        <d v="2093-02-02T00:00:00"/>
        <d v="2093-02-03T00:00:00"/>
        <d v="2093-02-04T00:00:00"/>
        <d v="2093-02-05T00:00:00"/>
        <d v="2093-02-06T00:00:00"/>
        <d v="2093-02-07T00:00:00"/>
        <d v="2093-02-08T00:00:00"/>
        <d v="2093-02-09T00:00:00"/>
        <d v="2093-02-10T00:00:00"/>
        <d v="2093-02-11T00:00:00"/>
        <d v="2093-02-12T00:00:00"/>
        <d v="2093-02-13T00:00:00"/>
        <d v="2093-02-14T00:00:00"/>
        <d v="2093-02-15T00:00:00"/>
        <d v="2093-02-16T00:00:00"/>
        <d v="2093-02-17T00:00:00"/>
        <d v="2093-02-18T00:00:00"/>
        <d v="2093-02-19T00:00:00"/>
        <d v="2093-02-20T00:00:00"/>
        <d v="2093-02-21T00:00:00"/>
        <d v="2093-02-22T00:00:00"/>
        <d v="2093-02-23T00:00:00"/>
        <d v="2093-02-24T00:00:00"/>
        <d v="2093-02-25T00:00:00"/>
        <d v="2093-02-26T00:00:00"/>
        <d v="2093-02-27T00:00:00"/>
        <d v="2093-02-28T00:00:00"/>
        <d v="2093-03-01T00:00:00"/>
        <d v="2093-03-02T00:00:00"/>
        <d v="2093-03-03T00:00:00"/>
        <d v="2093-03-04T00:00:00"/>
        <d v="2093-03-05T00:00:00"/>
        <d v="2093-03-06T00:00:00"/>
        <d v="2093-03-07T00:00:00"/>
        <d v="2093-03-08T00:00:00"/>
        <d v="2093-03-09T00:00:00"/>
        <d v="2093-03-10T00:00:00"/>
        <d v="2093-03-11T00:00:00"/>
        <d v="2093-03-12T00:00:00"/>
        <d v="2093-03-13T00:00:00"/>
        <d v="2093-03-14T00:00:00"/>
        <d v="2093-03-15T00:00:00"/>
        <d v="2093-03-16T00:00:00"/>
        <d v="2093-03-17T00:00:00"/>
        <d v="2093-03-18T00:00:00"/>
        <d v="2093-03-19T00:00:00"/>
        <d v="2093-03-20T00:00:00"/>
        <d v="2093-03-21T00:00:00"/>
        <d v="2093-03-22T00:00:00"/>
        <d v="2093-03-23T00:00:00"/>
        <d v="2093-03-24T00:00:00"/>
        <d v="2093-03-25T00:00:00"/>
        <d v="2093-03-26T00:00:00"/>
        <d v="2093-03-27T00:00:00"/>
        <d v="2093-03-28T00:00:00"/>
        <d v="2093-03-29T00:00:00"/>
        <d v="2093-03-30T00:00:00"/>
        <d v="2093-03-31T00:00:00"/>
        <d v="2093-04-01T00:00:00"/>
        <d v="2093-04-02T00:00:00"/>
        <d v="2093-04-03T00:00:00"/>
        <d v="2093-04-04T00:00:00"/>
        <d v="2093-04-05T00:00:00"/>
        <d v="2093-04-06T00:00:00"/>
        <d v="2093-04-07T00:00:00"/>
        <d v="2093-04-08T00:00:00"/>
        <d v="2093-04-09T00:00:00"/>
        <d v="2093-04-10T00:00:00"/>
        <d v="2093-04-11T00:00:00"/>
        <d v="2093-04-12T00:00:00"/>
        <d v="2093-04-13T00:00:00"/>
        <d v="2093-04-14T00:00:00"/>
        <d v="2093-04-15T00:00:00"/>
        <d v="2093-04-16T00:00:00"/>
        <d v="2093-04-17T00:00:00"/>
        <d v="2093-04-18T00:00:00"/>
        <d v="2093-04-19T00:00:00"/>
        <d v="2093-04-20T00:00:00"/>
        <d v="2093-04-21T00:00:00"/>
        <d v="2093-04-22T00:00:00"/>
        <d v="2093-04-23T00:00:00"/>
        <d v="2093-04-24T00:00:00"/>
        <d v="2093-04-25T00:00:00"/>
        <d v="2093-04-26T00:00:00"/>
        <d v="2093-04-27T00:00:00"/>
        <d v="2093-04-28T00:00:00"/>
        <d v="2093-04-29T00:00:00"/>
        <d v="2093-04-30T00:00:00"/>
        <d v="2093-05-01T00:00:00"/>
        <d v="2093-05-02T00:00:00"/>
        <d v="2093-05-03T00:00:00"/>
        <d v="2093-05-04T00:00:00"/>
        <d v="2093-05-05T00:00:00"/>
        <d v="2093-05-06T00:00:00"/>
        <d v="2093-05-07T00:00:00"/>
        <d v="2093-05-08T00:00:00"/>
        <d v="2093-05-09T00:00:00"/>
        <d v="2093-05-10T00:00:00"/>
        <d v="2093-05-11T00:00:00"/>
        <d v="2093-05-12T00:00:00"/>
        <d v="2093-05-13T00:00:00"/>
        <d v="2093-05-14T00:00:00"/>
        <d v="2093-05-15T00:00:00"/>
        <d v="2093-05-16T00:00:00"/>
        <d v="2093-05-17T00:00:00"/>
        <d v="2093-05-18T00:00:00"/>
        <d v="2093-05-19T00:00:00"/>
        <d v="2093-05-20T00:00:00"/>
        <d v="2093-05-21T00:00:00"/>
        <d v="2093-05-22T00:00:00"/>
        <d v="2093-05-23T00:00:00"/>
        <d v="2093-05-24T00:00:00"/>
        <d v="2093-05-25T00:00:00"/>
        <d v="2093-05-26T00:00:00"/>
        <d v="2093-05-27T00:00:00"/>
        <d v="2093-05-28T00:00:00"/>
        <d v="2093-05-29T00:00:00"/>
        <d v="2093-05-30T00:00:00"/>
        <d v="2093-05-31T00:00:00"/>
        <d v="2093-06-01T00:00:00"/>
        <d v="2093-06-02T00:00:00"/>
        <d v="2093-06-03T00:00:00"/>
        <d v="2093-06-04T00:00:00"/>
        <d v="2093-06-05T00:00:00"/>
        <d v="2093-06-06T00:00:00"/>
        <d v="2093-06-07T00:00:00"/>
        <d v="2093-06-08T00:00:00"/>
        <d v="2093-06-09T00:00:00"/>
        <d v="2093-06-10T00:00:00"/>
        <d v="2093-06-11T00:00:00"/>
        <d v="2093-06-12T00:00:00"/>
        <d v="2093-06-13T00:00:00"/>
        <d v="2093-06-14T00:00:00"/>
        <d v="2093-06-15T00:00:00"/>
        <d v="2093-06-16T00:00:00"/>
        <d v="2093-06-17T00:00:00"/>
        <d v="2093-06-18T00:00:00"/>
        <d v="2093-06-19T00:00:00"/>
        <d v="2093-06-20T00:00:00"/>
        <d v="2093-06-21T00:00:00"/>
        <d v="2093-06-22T00:00:00"/>
        <d v="2093-06-23T00:00:00"/>
        <d v="2093-06-24T00:00:00"/>
        <d v="2093-06-25T00:00:00"/>
        <d v="2093-06-26T00:00:00"/>
        <d v="2093-06-27T00:00:00"/>
        <d v="2093-06-28T00:00:00"/>
        <d v="2093-06-29T00:00:00"/>
        <d v="2093-06-30T00:00:00"/>
        <d v="2093-07-01T00:00:00"/>
        <d v="2093-07-02T00:00:00"/>
        <d v="2093-07-03T00:00:00"/>
        <d v="2093-07-04T00:00:00"/>
        <d v="2093-07-05T00:00:00"/>
        <d v="2093-07-06T00:00:00"/>
        <d v="2093-07-07T00:00:00"/>
        <d v="2093-07-08T00:00:00"/>
        <d v="2093-07-09T00:00:00"/>
        <d v="2093-07-10T00:00:00"/>
        <d v="2093-07-11T00:00:00"/>
        <d v="2093-07-12T00:00:00"/>
        <d v="2093-07-13T00:00:00"/>
        <d v="2093-07-14T00:00:00"/>
        <d v="2093-07-15T00:00:00"/>
        <d v="2093-07-16T00:00:00"/>
        <d v="2093-07-17T00:00:00"/>
        <d v="2093-07-18T00:00:00"/>
        <d v="2093-07-19T00:00:00"/>
        <d v="2093-07-20T00:00:00"/>
        <d v="2093-07-21T00:00:00"/>
        <d v="2093-07-22T00:00:00"/>
        <d v="2093-07-23T00:00:00"/>
        <d v="2093-07-24T00:00:00"/>
        <d v="2093-07-25T00:00:00"/>
        <d v="2093-07-26T00:00:00"/>
        <d v="2093-07-27T00:00:00"/>
        <d v="2093-07-28T00:00:00"/>
        <d v="2093-07-29T00:00:00"/>
        <d v="2093-07-30T00:00:00"/>
        <d v="2093-07-31T00:00:00"/>
        <d v="2093-08-01T00:00:00"/>
        <d v="2093-08-02T00:00:00"/>
        <d v="2093-08-03T00:00:00"/>
        <d v="2093-08-04T00:00:00"/>
        <d v="2093-08-05T00:00:00"/>
        <d v="2093-08-06T00:00:00"/>
        <d v="2093-08-07T00:00:00"/>
        <d v="2093-08-08T00:00:00"/>
        <d v="2093-08-09T00:00:00"/>
        <d v="2093-08-10T00:00:00"/>
        <d v="2093-08-11T00:00:00"/>
        <d v="2093-08-12T00:00:00"/>
        <d v="2093-08-13T00:00:00"/>
        <d v="2093-08-14T00:00:00"/>
        <d v="2093-08-15T00:00:00"/>
        <d v="2093-08-16T00:00:00"/>
        <d v="2093-08-17T00:00:00"/>
        <d v="2093-08-18T00:00:00"/>
        <d v="2093-08-19T00:00:00"/>
        <d v="2093-08-20T00:00:00"/>
        <d v="2093-08-21T00:00:00"/>
        <d v="2093-08-22T00:00:00"/>
        <d v="2093-08-23T00:00:00"/>
        <d v="2093-08-24T00:00:00"/>
        <d v="2093-08-25T00:00:00"/>
        <d v="2093-08-26T00:00:00"/>
        <d v="2093-08-27T00:00:00"/>
        <d v="2093-08-28T00:00:00"/>
        <d v="2093-08-29T00:00:00"/>
        <d v="2093-08-30T00:00:00"/>
        <d v="2093-08-31T00:00:00"/>
        <d v="2093-09-01T00:00:00"/>
        <d v="2093-09-02T00:00:00"/>
        <d v="2093-09-03T00:00:00"/>
        <d v="2093-09-04T00:00:00"/>
        <d v="2093-09-05T00:00:00"/>
        <d v="2093-09-06T00:00:00"/>
        <d v="2093-09-07T00:00:00"/>
        <d v="2093-09-08T00:00:00"/>
        <d v="2093-09-09T00:00:00"/>
        <d v="2093-09-10T00:00:00"/>
        <d v="2093-09-11T00:00:00"/>
        <d v="2093-09-12T00:00:00"/>
        <d v="2093-09-13T00:00:00"/>
        <d v="2093-09-14T00:00:00"/>
        <d v="2093-09-15T00:00:00"/>
        <d v="2093-09-16T00:00:00"/>
        <d v="2093-09-17T00:00:00"/>
        <d v="2093-09-18T00:00:00"/>
        <d v="2093-09-19T00:00:00"/>
        <d v="2093-09-20T00:00:00"/>
        <d v="2093-09-21T00:00:00"/>
        <d v="2093-09-22T00:00:00"/>
        <d v="2093-09-23T00:00:00"/>
        <d v="2093-09-24T00:00:00"/>
        <d v="2093-09-25T00:00:00"/>
        <d v="2093-09-26T00:00:00"/>
        <d v="2093-09-27T00:00:00"/>
        <d v="2093-09-28T00:00:00"/>
        <d v="2093-09-29T00:00:00"/>
        <d v="2093-09-30T00:00:00"/>
        <d v="2093-10-01T00:00:00"/>
        <d v="2093-10-02T00:00:00"/>
        <d v="2093-10-03T00:00:00"/>
        <d v="2093-10-04T00:00:00"/>
        <d v="2093-10-05T00:00:00"/>
        <d v="2093-10-06T00:00:00"/>
        <d v="2093-10-07T00:00:00"/>
        <d v="2093-10-08T00:00:00"/>
        <d v="2093-10-09T00:00:00"/>
        <d v="2093-10-10T00:00:00"/>
        <d v="2093-10-11T00:00:00"/>
        <d v="2093-10-12T00:00:00"/>
        <d v="2093-10-13T00:00:00"/>
        <d v="2093-10-14T00:00:00"/>
        <d v="2093-10-15T00:00:00"/>
        <d v="2093-10-16T00:00:00"/>
        <d v="2093-10-17T00:00:00"/>
        <d v="2093-10-18T00:00:00"/>
        <d v="2093-10-19T00:00:00"/>
        <d v="2093-10-20T00:00:00"/>
        <d v="2093-10-21T00:00:00"/>
        <d v="2093-10-22T00:00:00"/>
        <d v="2093-10-23T00:00:00"/>
        <d v="2093-10-24T00:00:00"/>
        <d v="2093-10-25T00:00:00"/>
        <d v="2093-10-26T00:00:00"/>
        <d v="2093-10-27T00:00:00"/>
        <d v="2093-10-28T00:00:00"/>
        <d v="2093-10-29T00:00:00"/>
        <d v="2093-10-30T00:00:00"/>
        <d v="2093-10-31T00:00:00"/>
        <d v="2093-11-01T00:00:00"/>
        <d v="2093-11-02T00:00:00"/>
        <d v="2093-11-03T00:00:00"/>
        <d v="2093-11-04T00:00:00"/>
        <d v="2093-11-05T00:00:00"/>
        <d v="2093-11-06T00:00:00"/>
        <d v="2093-11-07T00:00:00"/>
        <d v="2093-11-08T00:00:00"/>
        <d v="2093-11-09T00:00:00"/>
        <d v="2093-11-10T00:00:00"/>
        <d v="2093-11-11T00:00:00"/>
        <d v="2093-11-12T00:00:00"/>
        <d v="2093-11-13T00:00:00"/>
        <d v="2093-11-14T00:00:00"/>
        <d v="2093-11-15T00:00:00"/>
        <d v="2093-11-16T00:00:00"/>
        <d v="2093-11-17T00:00:00"/>
        <d v="2093-11-18T00:00:00"/>
        <d v="2093-11-19T00:00:00"/>
        <d v="2093-11-20T00:00:00"/>
        <d v="2093-11-21T00:00:00"/>
        <d v="2093-11-22T00:00:00"/>
        <d v="2093-11-23T00:00:00"/>
        <d v="2093-11-24T00:00:00"/>
        <d v="2093-11-25T00:00:00"/>
        <d v="2093-11-26T00:00:00"/>
        <d v="2093-11-27T00:00:00"/>
        <d v="2093-11-28T00:00:00"/>
        <d v="2093-11-29T00:00:00"/>
        <d v="2093-11-30T00:00:00"/>
        <d v="2093-12-01T00:00:00"/>
        <d v="2093-12-02T00:00:00"/>
        <d v="2093-12-03T00:00:00"/>
        <d v="2093-12-04T00:00:00"/>
        <d v="2093-12-05T00:00:00"/>
        <d v="2093-12-06T00:00:00"/>
        <d v="2093-12-07T00:00:00"/>
        <d v="2093-12-08T00:00:00"/>
        <d v="2093-12-09T00:00:00"/>
        <d v="2093-12-10T00:00:00"/>
        <d v="2093-12-11T00:00:00"/>
        <d v="2093-12-12T00:00:00"/>
        <d v="2093-12-13T00:00:00"/>
        <d v="2093-12-14T00:00:00"/>
        <d v="2093-12-15T00:00:00"/>
        <d v="2093-12-16T00:00:00"/>
        <d v="2093-12-17T00:00:00"/>
        <d v="2093-12-18T00:00:00"/>
        <d v="2093-12-19T00:00:00"/>
        <d v="2093-12-20T00:00:00"/>
        <d v="2093-12-21T00:00:00"/>
        <d v="2093-12-22T00:00:00"/>
        <d v="2093-12-23T00:00:00"/>
        <d v="2093-12-24T00:00:00"/>
        <d v="2093-12-25T00:00:00"/>
        <d v="2093-12-26T00:00:00"/>
        <d v="2093-12-27T00:00:00"/>
        <d v="2093-12-28T00:00:00"/>
        <d v="2093-12-29T00:00:00"/>
        <d v="2093-12-30T00:00:00"/>
        <d v="2093-12-31T00:00:00"/>
        <d v="2094-01-01T00:00:00"/>
        <d v="2094-01-02T00:00:00"/>
        <d v="2094-01-03T00:00:00"/>
        <d v="2094-01-04T00:00:00"/>
        <d v="2094-01-05T00:00:00"/>
        <d v="2094-01-06T00:00:00"/>
        <d v="2094-01-07T00:00:00"/>
        <d v="2094-01-08T00:00:00"/>
        <d v="2094-01-09T00:00:00"/>
        <d v="2094-01-10T00:00:00"/>
        <d v="2094-01-11T00:00:00"/>
        <d v="2094-01-12T00:00:00"/>
        <d v="2094-01-13T00:00:00"/>
        <d v="2094-01-14T00:00:00"/>
        <d v="2094-01-15T00:00:00"/>
        <d v="2094-01-16T00:00:00"/>
        <d v="2094-01-17T00:00:00"/>
        <d v="2094-01-18T00:00:00"/>
        <d v="2094-01-19T00:00:00"/>
        <d v="2094-01-20T00:00:00"/>
        <d v="2094-01-21T00:00:00"/>
        <d v="2094-01-22T00:00:00"/>
        <d v="2094-01-23T00:00:00"/>
        <d v="2094-01-24T00:00:00"/>
        <d v="2094-01-25T00:00:00"/>
        <d v="2094-01-26T00:00:00"/>
        <d v="2094-01-27T00:00:00"/>
        <d v="2094-01-28T00:00:00"/>
        <d v="2094-01-29T00:00:00"/>
        <d v="2094-01-30T00:00:00"/>
        <d v="2094-01-31T00:00:00"/>
        <d v="2094-02-01T00:00:00"/>
        <d v="2094-02-02T00:00:00"/>
        <d v="2094-02-03T00:00:00"/>
        <d v="2094-02-04T00:00:00"/>
        <d v="2094-02-05T00:00:00"/>
        <d v="2094-02-06T00:00:00"/>
        <d v="2094-02-07T00:00:00"/>
        <d v="2094-02-08T00:00:00"/>
        <d v="2094-02-09T00:00:00"/>
        <d v="2094-02-10T00:00:00"/>
        <d v="2094-02-11T00:00:00"/>
        <d v="2094-02-12T00:00:00"/>
        <d v="2094-02-13T00:00:00"/>
        <d v="2094-02-14T00:00:00"/>
        <d v="2094-02-15T00:00:00"/>
        <d v="2094-02-16T00:00:00"/>
        <d v="2094-02-17T00:00:00"/>
        <d v="2094-02-18T00:00:00"/>
        <d v="2094-02-19T00:00:00"/>
        <d v="2094-02-20T00:00:00"/>
        <d v="2094-02-21T00:00:00"/>
        <d v="2094-02-22T00:00:00"/>
        <d v="2094-02-23T00:00:00"/>
        <d v="2094-02-24T00:00:00"/>
        <d v="2094-02-25T00:00:00"/>
        <d v="2094-02-26T00:00:00"/>
        <d v="2094-02-27T00:00:00"/>
        <d v="2094-02-28T00:00:00"/>
        <d v="2094-03-01T00:00:00"/>
        <d v="2094-03-02T00:00:00"/>
        <d v="2094-03-03T00:00:00"/>
        <d v="2094-03-04T00:00:00"/>
        <d v="2094-03-05T00:00:00"/>
        <d v="2094-03-06T00:00:00"/>
        <d v="2094-03-07T00:00:00"/>
        <d v="2094-03-08T00:00:00"/>
        <d v="2094-03-09T00:00:00"/>
        <d v="2094-03-10T00:00:00"/>
        <d v="2094-03-11T00:00:00"/>
        <d v="2094-03-12T00:00:00"/>
        <d v="2094-03-13T00:00:00"/>
        <d v="2094-03-14T00:00:00"/>
        <d v="2094-03-15T00:00:00"/>
        <d v="2094-03-16T00:00:00"/>
        <d v="2094-03-17T00:00:00"/>
        <d v="2094-03-18T00:00:00"/>
        <d v="2094-03-19T00:00:00"/>
        <d v="2094-03-20T00:00:00"/>
        <d v="2094-03-21T00:00:00"/>
        <d v="2094-03-22T00:00:00"/>
        <d v="2094-03-23T00:00:00"/>
        <d v="2094-03-24T00:00:00"/>
        <d v="2094-03-25T00:00:00"/>
        <d v="2094-03-26T00:00:00"/>
        <d v="2094-03-27T00:00:00"/>
        <d v="2094-03-28T00:00:00"/>
        <d v="2094-03-29T00:00:00"/>
        <d v="2094-03-30T00:00:00"/>
        <d v="2094-03-31T00:00:00"/>
        <d v="2094-04-01T00:00:00"/>
        <d v="2094-04-02T00:00:00"/>
        <d v="2094-04-03T00:00:00"/>
        <d v="2094-04-04T00:00:00"/>
        <d v="2094-04-05T00:00:00"/>
        <d v="2094-04-06T00:00:00"/>
        <d v="2094-04-07T00:00:00"/>
        <d v="2094-04-08T00:00:00"/>
        <d v="2094-04-09T00:00:00"/>
        <d v="2094-04-10T00:00:00"/>
        <d v="2094-04-11T00:00:00"/>
        <d v="2094-04-12T00:00:00"/>
        <d v="2094-04-13T00:00:00"/>
        <d v="2094-04-14T00:00:00"/>
        <d v="2094-04-15T00:00:00"/>
        <d v="2094-04-16T00:00:00"/>
        <d v="2094-04-17T00:00:00"/>
        <d v="2094-04-18T00:00:00"/>
        <d v="2094-04-19T00:00:00"/>
        <d v="2094-04-20T00:00:00"/>
        <d v="2094-04-21T00:00:00"/>
        <d v="2094-04-22T00:00:00"/>
        <d v="2094-04-23T00:00:00"/>
        <d v="2094-04-24T00:00:00"/>
        <d v="2094-04-25T00:00:00"/>
        <d v="2094-04-26T00:00:00"/>
        <d v="2094-04-27T00:00:00"/>
        <d v="2094-04-28T00:00:00"/>
        <d v="2094-04-29T00:00:00"/>
        <d v="2094-04-30T00:00:00"/>
        <d v="2094-05-01T00:00:00"/>
        <d v="2094-05-02T00:00:00"/>
        <d v="2094-05-03T00:00:00"/>
        <d v="2094-05-04T00:00:00"/>
        <d v="2094-05-05T00:00:00"/>
        <d v="2094-05-06T00:00:00"/>
        <d v="2094-05-07T00:00:00"/>
        <d v="2094-05-08T00:00:00"/>
        <d v="2094-05-09T00:00:00"/>
        <d v="2094-05-10T00:00:00"/>
        <d v="2094-05-11T00:00:00"/>
        <d v="2094-05-12T00:00:00"/>
        <d v="2094-05-13T00:00:00"/>
        <d v="2094-05-14T00:00:00"/>
        <d v="2094-05-15T00:00:00"/>
        <d v="2094-05-16T00:00:00"/>
        <d v="2094-05-17T00:00:00"/>
        <d v="2094-05-18T00:00:00"/>
        <d v="2094-05-19T00:00:00"/>
        <d v="2094-05-20T00:00:00"/>
        <d v="2094-05-21T00:00:00"/>
        <d v="2094-05-22T00:00:00"/>
        <d v="2094-05-23T00:00:00"/>
        <d v="2094-05-24T00:00:00"/>
        <d v="2094-05-25T00:00:00"/>
        <d v="2094-05-26T00:00:00"/>
        <d v="2094-05-27T00:00:00"/>
        <d v="2094-05-28T00:00:00"/>
        <d v="2094-05-29T00:00:00"/>
        <d v="2094-05-30T00:00:00"/>
        <d v="2094-05-31T00:00:00"/>
        <d v="2094-06-01T00:00:00"/>
        <d v="2094-06-02T00:00:00"/>
        <d v="2094-06-03T00:00:00"/>
        <d v="2094-06-04T00:00:00"/>
        <d v="2094-06-05T00:00:00"/>
        <d v="2094-06-06T00:00:00"/>
        <d v="2094-06-07T00:00:00"/>
        <d v="2094-06-08T00:00:00"/>
        <d v="2094-06-09T00:00:00"/>
        <d v="2094-06-10T00:00:00"/>
        <d v="2094-06-11T00:00:00"/>
        <d v="2094-06-12T00:00:00"/>
        <d v="2094-06-13T00:00:00"/>
        <d v="2094-06-14T00:00:00"/>
        <d v="2094-06-15T00:00:00"/>
        <d v="2094-06-16T00:00:00"/>
        <d v="2094-06-17T00:00:00"/>
        <d v="2094-06-18T00:00:00"/>
        <d v="2094-06-19T00:00:00"/>
        <d v="2094-06-20T00:00:00"/>
        <d v="2094-06-21T00:00:00"/>
        <d v="2094-06-22T00:00:00"/>
        <d v="2094-06-23T00:00:00"/>
        <d v="2094-06-24T00:00:00"/>
        <d v="2094-06-25T00:00:00"/>
        <d v="2094-06-26T00:00:00"/>
        <d v="2094-06-27T00:00:00"/>
        <d v="2094-06-28T00:00:00"/>
        <d v="2094-06-29T00:00:00"/>
        <d v="2094-06-30T00:00:00"/>
        <d v="2094-07-01T00:00:00"/>
        <d v="2094-07-02T00:00:00"/>
        <d v="2094-07-03T00:00:00"/>
        <d v="2094-07-04T00:00:00"/>
        <d v="2094-07-05T00:00:00"/>
        <d v="2094-07-06T00:00:00"/>
        <d v="2094-07-07T00:00:00"/>
        <d v="2094-07-08T00:00:00"/>
        <d v="2094-07-09T00:00:00"/>
        <d v="2094-07-10T00:00:00"/>
        <d v="2094-07-11T00:00:00"/>
        <d v="2094-07-12T00:00:00"/>
        <d v="2094-07-13T00:00:00"/>
        <d v="2094-07-14T00:00:00"/>
        <d v="2094-07-15T00:00:00"/>
        <d v="2094-07-16T00:00:00"/>
        <d v="2094-07-17T00:00:00"/>
        <d v="2094-07-18T00:00:00"/>
        <d v="2094-07-19T00:00:00"/>
        <d v="2094-07-20T00:00:00"/>
        <d v="2094-07-21T00:00:00"/>
        <d v="2094-07-22T00:00:00"/>
        <d v="2094-07-23T00:00:00"/>
        <d v="2094-07-24T00:00:00"/>
        <d v="2094-07-25T00:00:00"/>
        <d v="2094-07-26T00:00:00"/>
        <d v="2094-07-27T00:00:00"/>
        <d v="2094-07-28T00:00:00"/>
        <d v="2094-07-29T00:00:00"/>
        <d v="2094-07-30T00:00:00"/>
        <d v="2094-07-31T00:00:00"/>
        <d v="2094-08-01T00:00:00"/>
        <d v="2094-08-02T00:00:00"/>
        <d v="2094-08-03T00:00:00"/>
        <d v="2094-08-04T00:00:00"/>
        <d v="2094-08-05T00:00:00"/>
        <d v="2094-08-06T00:00:00"/>
        <d v="2094-08-07T00:00:00"/>
        <d v="2094-08-08T00:00:00"/>
        <d v="2094-08-09T00:00:00"/>
        <d v="2094-08-10T00:00:00"/>
        <d v="2094-08-11T00:00:00"/>
        <d v="2094-08-12T00:00:00"/>
        <d v="2094-08-13T00:00:00"/>
        <d v="2094-08-14T00:00:00"/>
        <d v="2094-08-15T00:00:00"/>
        <d v="2094-08-16T00:00:00"/>
        <d v="2094-08-17T00:00:00"/>
        <d v="2094-08-18T00:00:00"/>
        <d v="2094-08-19T00:00:00"/>
        <d v="2094-08-20T00:00:00"/>
        <d v="2094-08-21T00:00:00"/>
        <d v="2094-08-22T00:00:00"/>
        <d v="2094-08-23T00:00:00"/>
        <d v="2094-08-24T00:00:00"/>
        <d v="2094-08-25T00:00:00"/>
        <d v="2094-08-26T00:00:00"/>
        <d v="2094-08-27T00:00:00"/>
        <d v="2094-08-28T00:00:00"/>
        <d v="2094-08-29T00:00:00"/>
        <d v="2094-08-30T00:00:00"/>
        <d v="2094-08-31T00:00:00"/>
        <d v="2094-09-01T00:00:00"/>
        <d v="2094-09-02T00:00:00"/>
        <d v="2094-09-03T00:00:00"/>
        <d v="2094-09-04T00:00:00"/>
        <d v="2094-09-05T00:00:00"/>
        <d v="2094-09-06T00:00:00"/>
        <d v="2094-09-07T00:00:00"/>
        <d v="2094-09-08T00:00:00"/>
        <d v="2094-09-09T00:00:00"/>
        <d v="2094-09-10T00:00:00"/>
        <d v="2094-09-11T00:00:00"/>
        <d v="2094-09-12T00:00:00"/>
        <d v="2094-09-13T00:00:00"/>
        <d v="2094-09-14T00:00:00"/>
        <d v="2094-09-15T00:00:00"/>
        <d v="2094-09-16T00:00:00"/>
        <d v="2094-09-17T00:00:00"/>
        <d v="2094-09-18T00:00:00"/>
        <d v="2094-09-19T00:00:00"/>
        <d v="2094-09-20T00:00:00"/>
        <d v="2094-09-21T00:00:00"/>
        <d v="2094-09-22T00:00:00"/>
        <d v="2094-09-23T00:00:00"/>
        <d v="2094-09-24T00:00:00"/>
        <d v="2094-09-25T00:00:00"/>
        <d v="2094-09-26T00:00:00"/>
        <d v="2094-09-27T00:00:00"/>
        <d v="2094-09-28T00:00:00"/>
        <d v="2094-09-29T00:00:00"/>
        <d v="2094-09-30T00:00:00"/>
        <d v="2094-10-01T00:00:00"/>
        <d v="2094-10-02T00:00:00"/>
        <d v="2094-10-03T00:00:00"/>
        <d v="2094-10-04T00:00:00"/>
        <d v="2094-10-05T00:00:00"/>
        <d v="2094-10-06T00:00:00"/>
        <d v="2094-10-07T00:00:00"/>
        <d v="2094-10-08T00:00:00"/>
        <d v="2094-10-09T00:00:00"/>
        <d v="2094-10-10T00:00:00"/>
        <d v="2094-10-11T00:00:00"/>
        <d v="2094-10-12T00:00:00"/>
        <d v="2094-10-13T00:00:00"/>
        <d v="2094-10-14T00:00:00"/>
        <d v="2094-10-15T00:00:00"/>
        <d v="2094-10-16T00:00:00"/>
        <d v="2094-10-17T00:00:00"/>
        <d v="2094-10-18T00:00:00"/>
        <d v="2094-10-19T00:00:00"/>
        <d v="2094-10-20T00:00:00"/>
        <d v="2094-10-21T00:00:00"/>
        <d v="2094-10-22T00:00:00"/>
        <d v="2094-10-23T00:00:00"/>
        <d v="2094-10-24T00:00:00"/>
        <d v="2094-10-25T00:00:00"/>
        <d v="2094-10-26T00:00:00"/>
        <d v="2094-10-27T00:00:00"/>
        <d v="2094-10-28T00:00:00"/>
        <d v="2094-10-29T00:00:00"/>
        <d v="2094-10-30T00:00:00"/>
        <d v="2094-10-31T00:00:00"/>
        <d v="2094-11-01T00:00:00"/>
        <d v="2094-11-02T00:00:00"/>
        <d v="2094-11-03T00:00:00"/>
        <d v="2094-11-04T00:00:00"/>
        <d v="2094-11-05T00:00:00"/>
        <d v="2094-11-06T00:00:00"/>
        <d v="2094-11-07T00:00:00"/>
        <d v="2094-11-08T00:00:00"/>
        <d v="2094-11-09T00:00:00"/>
        <d v="2094-11-10T00:00:00"/>
        <d v="2094-11-11T00:00:00"/>
        <d v="2094-11-12T00:00:00"/>
        <d v="2094-11-13T00:00:00"/>
        <d v="2094-11-14T00:00:00"/>
        <d v="2094-11-15T00:00:00"/>
        <d v="2094-11-16T00:00:00"/>
        <d v="2094-11-17T00:00:00"/>
        <d v="2094-11-18T00:00:00"/>
        <d v="2094-11-19T00:00:00"/>
        <d v="2094-11-20T00:00:00"/>
        <d v="2094-11-21T00:00:00"/>
        <d v="2094-11-22T00:00:00"/>
        <d v="2094-11-23T00:00:00"/>
        <d v="2094-11-24T00:00:00"/>
        <d v="2094-11-25T00:00:00"/>
        <d v="2094-11-26T00:00:00"/>
        <d v="2094-11-27T00:00:00"/>
        <d v="2094-11-28T00:00:00"/>
        <d v="2094-11-29T00:00:00"/>
        <d v="2094-11-30T00:00:00"/>
        <d v="2094-12-01T00:00:00"/>
        <d v="2094-12-02T00:00:00"/>
        <d v="2094-12-03T00:00:00"/>
        <d v="2094-12-04T00:00:00"/>
        <d v="2094-12-05T00:00:00"/>
        <d v="2094-12-06T00:00:00"/>
        <d v="2094-12-07T00:00:00"/>
        <d v="2094-12-08T00:00:00"/>
        <d v="2094-12-09T00:00:00"/>
        <d v="2094-12-10T00:00:00"/>
        <d v="2094-12-11T00:00:00"/>
        <d v="2094-12-12T00:00:00"/>
        <d v="2094-12-13T00:00:00"/>
        <d v="2094-12-14T00:00:00"/>
        <d v="2094-12-15T00:00:00"/>
        <d v="2094-12-16T00:00:00"/>
        <d v="2094-12-17T00:00:00"/>
        <d v="2094-12-18T00:00:00"/>
        <d v="2094-12-19T00:00:00"/>
        <d v="2094-12-20T00:00:00"/>
        <d v="2094-12-21T00:00:00"/>
        <d v="2094-12-22T00:00:00"/>
        <d v="2094-12-23T00:00:00"/>
        <d v="2094-12-24T00:00:00"/>
        <d v="2094-12-25T00:00:00"/>
        <d v="2094-12-26T00:00:00"/>
        <d v="2094-12-27T00:00:00"/>
        <d v="2094-12-28T00:00:00"/>
        <d v="2094-12-29T00:00:00"/>
        <d v="2094-12-30T00:00:00"/>
        <d v="2094-12-31T00:00:00"/>
        <d v="2095-01-01T00:00:00"/>
        <d v="2095-01-02T00:00:00"/>
        <d v="2095-01-03T00:00:00"/>
        <d v="2095-01-04T00:00:00"/>
        <d v="2095-01-05T00:00:00"/>
        <d v="2095-01-06T00:00:00"/>
        <d v="2095-01-07T00:00:00"/>
        <d v="2095-01-08T00:00:00"/>
        <d v="2095-01-09T00:00:00"/>
        <d v="2095-01-10T00:00:00"/>
        <d v="2095-01-11T00:00:00"/>
        <d v="2095-01-12T00:00:00"/>
        <d v="2095-01-13T00:00:00"/>
        <d v="2095-01-14T00:00:00"/>
        <d v="2095-01-15T00:00:00"/>
        <d v="2095-01-16T00:00:00"/>
        <d v="2095-01-17T00:00:00"/>
        <d v="2095-01-18T00:00:00"/>
        <d v="2095-01-19T00:00:00"/>
        <d v="2095-01-20T00:00:00"/>
        <d v="2095-01-21T00:00:00"/>
        <d v="2095-01-22T00:00:00"/>
        <d v="2095-01-23T00:00:00"/>
        <d v="2095-01-24T00:00:00"/>
        <d v="2095-01-25T00:00:00"/>
        <d v="2095-01-26T00:00:00"/>
        <d v="2095-01-27T00:00:00"/>
        <d v="2095-01-28T00:00:00"/>
        <d v="2095-01-29T00:00:00"/>
        <d v="2095-01-30T00:00:00"/>
        <d v="2095-01-31T00:00:00"/>
        <d v="2095-02-01T00:00:00"/>
        <d v="2095-02-02T00:00:00"/>
        <d v="2095-02-03T00:00:00"/>
        <d v="2095-02-04T00:00:00"/>
        <d v="2095-02-05T00:00:00"/>
        <d v="2095-02-06T00:00:00"/>
        <d v="2095-02-07T00:00:00"/>
        <d v="2095-02-08T00:00:00"/>
        <d v="2095-02-09T00:00:00"/>
        <d v="2095-02-10T00:00:00"/>
        <d v="2095-02-11T00:00:00"/>
        <d v="2095-02-12T00:00:00"/>
        <d v="2095-02-13T00:00:00"/>
        <d v="2095-02-14T00:00:00"/>
        <d v="2095-02-15T00:00:00"/>
        <d v="2095-02-16T00:00:00"/>
        <d v="2095-02-17T00:00:00"/>
        <d v="2095-02-18T00:00:00"/>
        <d v="2095-02-19T00:00:00"/>
        <d v="2095-02-20T00:00:00"/>
        <d v="2095-02-21T00:00:00"/>
        <d v="2095-02-22T00:00:00"/>
        <d v="2095-02-23T00:00:00"/>
        <d v="2095-02-24T00:00:00"/>
        <d v="2095-02-25T00:00:00"/>
        <d v="2095-02-26T00:00:00"/>
        <d v="2095-02-27T00:00:00"/>
        <d v="2095-02-28T00:00:00"/>
        <d v="2095-03-01T00:00:00"/>
        <d v="2095-03-02T00:00:00"/>
        <d v="2095-03-03T00:00:00"/>
        <d v="2095-03-04T00:00:00"/>
        <d v="2095-03-05T00:00:00"/>
        <d v="2095-03-06T00:00:00"/>
        <d v="2095-03-07T00:00:00"/>
        <d v="2095-03-08T00:00:00"/>
        <d v="2095-03-09T00:00:00"/>
        <d v="2095-03-10T00:00:00"/>
        <d v="2095-03-11T00:00:00"/>
        <d v="2095-03-12T00:00:00"/>
        <d v="2095-03-13T00:00:00"/>
        <d v="2095-03-14T00:00:00"/>
        <d v="2095-03-15T00:00:00"/>
        <d v="2095-03-16T00:00:00"/>
        <d v="2095-03-17T00:00:00"/>
        <d v="2095-03-18T00:00:00"/>
        <d v="2095-03-19T00:00:00"/>
        <d v="2095-03-20T00:00:00"/>
        <d v="2095-03-21T00:00:00"/>
        <d v="2095-03-22T00:00:00"/>
        <d v="2095-03-23T00:00:00"/>
        <d v="2095-03-24T00:00:00"/>
        <d v="2095-03-25T00:00:00"/>
        <d v="2095-03-26T00:00:00"/>
        <d v="2095-03-27T00:00:00"/>
        <d v="2095-03-28T00:00:00"/>
        <d v="2095-03-29T00:00:00"/>
        <d v="2095-03-30T00:00:00"/>
        <d v="2095-03-31T00:00:00"/>
        <d v="2095-04-01T00:00:00"/>
        <d v="2095-04-02T00:00:00"/>
        <d v="2095-04-03T00:00:00"/>
        <d v="2095-04-04T00:00:00"/>
        <d v="2095-04-05T00:00:00"/>
        <d v="2095-04-06T00:00:00"/>
        <d v="2095-04-07T00:00:00"/>
        <d v="2095-04-08T00:00:00"/>
        <d v="2095-04-09T00:00:00"/>
        <d v="2095-04-10T00:00:00"/>
        <d v="2095-04-11T00:00:00"/>
        <d v="2095-04-12T00:00:00"/>
        <d v="2095-04-13T00:00:00"/>
        <d v="2095-04-14T00:00:00"/>
        <d v="2095-04-15T00:00:00"/>
        <d v="2095-04-16T00:00:00"/>
        <d v="2095-04-17T00:00:00"/>
        <d v="2095-04-18T00:00:00"/>
        <d v="2095-04-19T00:00:00"/>
        <d v="2095-04-20T00:00:00"/>
        <d v="2095-04-21T00:00:00"/>
        <d v="2095-04-22T00:00:00"/>
        <d v="2095-04-23T00:00:00"/>
        <d v="2095-04-24T00:00:00"/>
        <d v="2095-04-25T00:00:00"/>
        <d v="2095-04-26T00:00:00"/>
        <d v="2095-04-27T00:00:00"/>
        <d v="2095-04-28T00:00:00"/>
        <d v="2095-04-29T00:00:00"/>
        <d v="2095-04-30T00:00:00"/>
        <d v="2095-05-01T00:00:00"/>
        <d v="2095-05-02T00:00:00"/>
        <d v="2095-05-03T00:00:00"/>
        <d v="2095-05-04T00:00:00"/>
        <d v="2095-05-05T00:00:00"/>
        <d v="2095-05-06T00:00:00"/>
        <d v="2095-05-07T00:00:00"/>
        <d v="2095-05-08T00:00:00"/>
        <d v="2095-05-09T00:00:00"/>
        <d v="2095-05-10T00:00:00"/>
        <d v="2095-05-11T00:00:00"/>
        <d v="2095-05-12T00:00:00"/>
        <d v="2095-05-13T00:00:00"/>
        <d v="2095-05-14T00:00:00"/>
        <d v="2095-05-15T00:00:00"/>
        <d v="2095-05-16T00:00:00"/>
        <d v="2095-05-17T00:00:00"/>
        <d v="2095-05-18T00:00:00"/>
        <d v="2095-05-19T00:00:00"/>
        <d v="2095-05-20T00:00:00"/>
        <d v="2095-05-21T00:00:00"/>
        <d v="2095-05-22T00:00:00"/>
        <d v="2095-05-23T00:00:00"/>
        <d v="2095-05-24T00:00:00"/>
        <d v="2095-05-25T00:00:00"/>
        <d v="2095-05-26T00:00:00"/>
        <d v="2095-05-27T00:00:00"/>
        <d v="2095-05-28T00:00:00"/>
        <d v="2095-05-29T00:00:00"/>
        <d v="2095-05-30T00:00:00"/>
        <d v="2095-05-31T00:00:00"/>
        <d v="2095-06-01T00:00:00"/>
        <d v="2095-06-02T00:00:00"/>
        <d v="2095-06-03T00:00:00"/>
        <d v="2095-06-04T00:00:00"/>
        <d v="2095-06-05T00:00:00"/>
        <d v="2095-06-06T00:00:00"/>
        <d v="2095-06-07T00:00:00"/>
        <d v="2095-06-08T00:00:00"/>
        <d v="2095-06-09T00:00:00"/>
        <d v="2095-06-10T00:00:00"/>
        <d v="2095-06-11T00:00:00"/>
        <d v="2095-06-12T00:00:00"/>
        <d v="2095-06-13T00:00:00"/>
        <d v="2095-06-14T00:00:00"/>
        <d v="2095-06-15T00:00:00"/>
        <d v="2095-06-16T00:00:00"/>
        <d v="2095-06-17T00:00:00"/>
        <d v="2095-06-18T00:00:00"/>
        <d v="2095-06-19T00:00:00"/>
        <d v="2095-06-20T00:00:00"/>
        <d v="2095-06-21T00:00:00"/>
        <d v="2095-06-22T00:00:00"/>
        <d v="2095-06-23T00:00:00"/>
        <d v="2095-06-24T00:00:00"/>
        <d v="2095-06-25T00:00:00"/>
        <d v="2095-06-26T00:00:00"/>
        <d v="2095-06-27T00:00:00"/>
        <d v="2095-06-28T00:00:00"/>
        <d v="2095-06-29T00:00:00"/>
        <d v="2095-06-30T00:00:00"/>
        <d v="2095-07-01T00:00:00"/>
        <d v="2095-07-02T00:00:00"/>
        <d v="2095-07-03T00:00:00"/>
        <d v="2095-07-04T00:00:00"/>
        <d v="2095-07-05T00:00:00"/>
        <d v="2095-07-06T00:00:00"/>
        <d v="2095-07-07T00:00:00"/>
        <d v="2095-07-08T00:00:00"/>
        <d v="2095-07-09T00:00:00"/>
        <d v="2095-07-10T00:00:00"/>
        <d v="2095-07-11T00:00:00"/>
        <d v="2095-07-12T00:00:00"/>
        <d v="2095-07-13T00:00:00"/>
        <d v="2095-07-14T00:00:00"/>
        <d v="2095-07-15T00:00:00"/>
        <d v="2095-07-16T00:00:00"/>
        <d v="2095-07-17T00:00:00"/>
        <d v="2095-07-18T00:00:00"/>
        <d v="2095-07-19T00:00:00"/>
        <d v="2095-07-20T00:00:00"/>
        <d v="2095-07-21T00:00:00"/>
        <d v="2095-07-22T00:00:00"/>
        <d v="2095-07-23T00:00:00"/>
        <d v="2095-07-24T00:00:00"/>
        <d v="2095-07-25T00:00:00"/>
        <d v="2095-07-26T00:00:00"/>
        <d v="2095-07-27T00:00:00"/>
        <d v="2095-07-28T00:00:00"/>
        <d v="2095-07-29T00:00:00"/>
        <d v="2095-07-30T00:00:00"/>
        <d v="2095-07-31T00:00:00"/>
        <d v="2095-08-01T00:00:00"/>
        <d v="2095-08-02T00:00:00"/>
        <d v="2095-08-03T00:00:00"/>
        <d v="2095-08-04T00:00:00"/>
        <d v="2095-08-05T00:00:00"/>
        <d v="2095-08-06T00:00:00"/>
        <d v="2095-08-07T00:00:00"/>
        <d v="2095-08-08T00:00:00"/>
        <d v="2095-08-09T00:00:00"/>
        <d v="2095-08-10T00:00:00"/>
        <d v="2095-08-11T00:00:00"/>
        <d v="2095-08-12T00:00:00"/>
        <d v="2095-08-13T00:00:00"/>
        <d v="2095-08-14T00:00:00"/>
        <d v="2095-08-15T00:00:00"/>
        <d v="2095-08-16T00:00:00"/>
        <d v="2095-08-17T00:00:00"/>
        <d v="2095-08-18T00:00:00"/>
        <d v="2095-08-19T00:00:00"/>
        <d v="2095-08-20T00:00:00"/>
        <d v="2095-08-21T00:00:00"/>
        <d v="2095-08-22T00:00:00"/>
        <d v="2095-08-23T00:00:00"/>
        <d v="2095-08-24T00:00:00"/>
        <d v="2095-08-25T00:00:00"/>
        <d v="2095-08-26T00:00:00"/>
        <d v="2095-08-27T00:00:00"/>
        <d v="2095-08-28T00:00:00"/>
        <d v="2095-08-29T00:00:00"/>
        <d v="2095-08-30T00:00:00"/>
        <d v="2095-08-31T00:00:00"/>
        <d v="2095-09-01T00:00:00"/>
        <d v="2095-09-02T00:00:00"/>
        <d v="2095-09-03T00:00:00"/>
        <d v="2095-09-04T00:00:00"/>
        <d v="2095-09-05T00:00:00"/>
        <d v="2095-09-06T00:00:00"/>
        <d v="2095-09-07T00:00:00"/>
        <d v="2095-09-08T00:00:00"/>
        <d v="2095-09-09T00:00:00"/>
        <d v="2095-09-10T00:00:00"/>
        <d v="2095-09-11T00:00:00"/>
        <d v="2095-09-12T00:00:00"/>
        <d v="2095-09-13T00:00:00"/>
        <d v="2095-09-14T00:00:00"/>
        <d v="2095-09-15T00:00:00"/>
        <d v="2095-09-16T00:00:00"/>
        <d v="2095-09-17T00:00:00"/>
        <d v="2095-09-18T00:00:00"/>
        <d v="2095-09-19T00:00:00"/>
        <d v="2095-09-20T00:00:00"/>
        <d v="2095-09-21T00:00:00"/>
        <d v="2095-09-22T00:00:00"/>
        <d v="2095-09-23T00:00:00"/>
        <d v="2095-09-24T00:00:00"/>
        <d v="2095-09-25T00:00:00"/>
        <d v="2095-09-26T00:00:00"/>
        <d v="2095-09-27T00:00:00"/>
        <d v="2095-09-28T00:00:00"/>
        <d v="2095-09-29T00:00:00"/>
        <d v="2095-09-30T00:00:00"/>
        <d v="2095-10-01T00:00:00"/>
        <d v="2095-10-02T00:00:00"/>
        <d v="2095-10-03T00:00:00"/>
        <d v="2095-10-04T00:00:00"/>
        <d v="2095-10-05T00:00:00"/>
        <d v="2095-10-06T00:00:00"/>
        <d v="2095-10-07T00:00:00"/>
        <d v="2095-10-08T00:00:00"/>
        <d v="2095-10-09T00:00:00"/>
        <d v="2095-10-10T00:00:00"/>
        <d v="2095-10-11T00:00:00"/>
        <d v="2095-10-12T00:00:00"/>
        <d v="2095-10-13T00:00:00"/>
        <d v="2095-10-14T00:00:00"/>
        <d v="2095-10-15T00:00:00"/>
        <d v="2095-10-16T00:00:00"/>
        <d v="2095-10-17T00:00:00"/>
        <d v="2095-10-18T00:00:00"/>
        <d v="2095-10-19T00:00:00"/>
        <d v="2095-10-20T00:00:00"/>
        <d v="2095-10-21T00:00:00"/>
        <d v="2095-10-22T00:00:00"/>
        <d v="2095-10-23T00:00:00"/>
        <d v="2095-10-24T00:00:00"/>
        <d v="2095-10-25T00:00:00"/>
        <d v="2095-10-26T00:00:00"/>
        <d v="2095-10-27T00:00:00"/>
        <d v="2095-10-28T00:00:00"/>
        <d v="2095-10-29T00:00:00"/>
        <d v="2095-10-30T00:00:00"/>
        <d v="2095-10-31T00:00:00"/>
        <d v="2095-11-01T00:00:00"/>
        <d v="2095-11-02T00:00:00"/>
        <d v="2095-11-03T00:00:00"/>
        <d v="2095-11-04T00:00:00"/>
        <d v="2095-11-05T00:00:00"/>
        <d v="2095-11-06T00:00:00"/>
        <d v="2095-11-07T00:00:00"/>
        <d v="2095-11-08T00:00:00"/>
        <d v="2095-11-09T00:00:00"/>
        <d v="2095-11-10T00:00:00"/>
        <d v="2095-11-11T00:00:00"/>
        <d v="2095-11-12T00:00:00"/>
        <d v="2095-11-13T00:00:00"/>
        <d v="2095-11-14T00:00:00"/>
        <d v="2095-11-15T00:00:00"/>
        <d v="2095-11-16T00:00:00"/>
        <d v="2095-11-17T00:00:00"/>
        <d v="2095-11-18T00:00:00"/>
        <d v="2095-11-19T00:00:00"/>
        <d v="2095-11-20T00:00:00"/>
        <d v="2095-11-21T00:00:00"/>
        <d v="2095-11-22T00:00:00"/>
        <d v="2095-11-23T00:00:00"/>
        <d v="2095-11-24T00:00:00"/>
        <d v="2095-11-25T00:00:00"/>
        <d v="2095-11-26T00:00:00"/>
        <d v="2095-11-27T00:00:00"/>
        <d v="2095-11-28T00:00:00"/>
        <d v="2095-11-29T00:00:00"/>
        <d v="2095-11-30T00:00:00"/>
        <d v="2095-12-01T00:00:00"/>
        <d v="2095-12-02T00:00:00"/>
        <d v="2095-12-03T00:00:00"/>
        <d v="2095-12-04T00:00:00"/>
        <d v="2095-12-05T00:00:00"/>
        <d v="2095-12-06T00:00:00"/>
        <d v="2095-12-07T00:00:00"/>
        <d v="2095-12-08T00:00:00"/>
        <d v="2095-12-09T00:00:00"/>
        <d v="2095-12-10T00:00:00"/>
        <d v="2095-12-11T00:00:00"/>
        <d v="2095-12-12T00:00:00"/>
        <d v="2095-12-13T00:00:00"/>
        <d v="2095-12-14T00:00:00"/>
        <d v="2095-12-15T00:00:00"/>
        <d v="2095-12-16T00:00:00"/>
        <d v="2095-12-17T00:00:00"/>
        <d v="2095-12-18T00:00:00"/>
        <d v="2095-12-19T00:00:00"/>
        <d v="2095-12-20T00:00:00"/>
        <d v="2095-12-21T00:00:00"/>
        <d v="2095-12-22T00:00:00"/>
        <d v="2095-12-23T00:00:00"/>
        <d v="2095-12-24T00:00:00"/>
        <d v="2095-12-25T00:00:00"/>
        <d v="2095-12-26T00:00:00"/>
        <d v="2095-12-27T00:00:00"/>
        <d v="2095-12-28T00:00:00"/>
        <d v="2095-12-29T00:00:00"/>
        <d v="2095-12-30T00:00:00"/>
        <d v="2095-12-31T00:00:00"/>
        <d v="2096-01-01T00:00:00"/>
        <d v="2096-01-02T00:00:00"/>
        <d v="2096-01-03T00:00:00"/>
        <d v="2096-01-04T00:00:00"/>
        <d v="2096-01-05T00:00:00"/>
        <d v="2096-01-06T00:00:00"/>
        <d v="2096-01-07T00:00:00"/>
        <d v="2096-01-08T00:00:00"/>
        <d v="2096-01-09T00:00:00"/>
        <d v="2096-01-10T00:00:00"/>
        <d v="2096-01-11T00:00:00"/>
        <d v="2096-01-12T00:00:00"/>
        <d v="2096-01-13T00:00:00"/>
        <d v="2096-01-14T00:00:00"/>
        <d v="2096-01-15T00:00:00"/>
        <d v="2096-01-16T00:00:00"/>
        <d v="2096-01-17T00:00:00"/>
        <d v="2096-01-18T00:00:00"/>
        <d v="2096-01-19T00:00:00"/>
        <d v="2096-01-20T00:00:00"/>
        <d v="2096-01-21T00:00:00"/>
        <d v="2096-01-22T00:00:00"/>
        <d v="2096-01-23T00:00:00"/>
        <d v="2096-01-24T00:00:00"/>
        <d v="2096-01-25T00:00:00"/>
        <d v="2096-01-26T00:00:00"/>
        <d v="2096-01-27T00:00:00"/>
        <d v="2096-01-28T00:00:00"/>
        <d v="2096-01-29T00:00:00"/>
        <d v="2096-01-30T00:00:00"/>
        <d v="2096-01-31T00:00:00"/>
        <d v="2096-02-01T00:00:00"/>
        <d v="2096-02-02T00:00:00"/>
        <d v="2096-02-03T00:00:00"/>
        <d v="2096-02-04T00:00:00"/>
        <d v="2096-02-05T00:00:00"/>
        <d v="2096-02-06T00:00:00"/>
        <d v="2096-02-07T00:00:00"/>
        <d v="2096-02-08T00:00:00"/>
        <d v="2096-02-09T00:00:00"/>
        <d v="2096-02-10T00:00:00"/>
        <d v="2096-02-11T00:00:00"/>
        <d v="2096-02-12T00:00:00"/>
        <d v="2096-02-13T00:00:00"/>
        <d v="2096-02-14T00:00:00"/>
        <d v="2096-02-15T00:00:00"/>
        <d v="2096-02-16T00:00:00"/>
        <d v="2096-02-17T00:00:00"/>
        <d v="2096-02-18T00:00:00"/>
        <d v="2096-02-19T00:00:00"/>
        <d v="2096-02-20T00:00:00"/>
        <d v="2096-02-21T00:00:00"/>
        <d v="2096-02-22T00:00:00"/>
        <d v="2096-02-23T00:00:00"/>
        <d v="2096-02-24T00:00:00"/>
        <d v="2096-02-25T00:00:00"/>
        <d v="2096-02-26T00:00:00"/>
        <d v="2096-02-27T00:00:00"/>
        <d v="2096-02-28T00:00:00"/>
        <d v="2096-02-29T00:00:00"/>
        <d v="2096-03-01T00:00:00"/>
        <d v="2096-03-02T00:00:00"/>
        <d v="2096-03-03T00:00:00"/>
        <d v="2096-03-04T00:00:00"/>
        <d v="2096-03-05T00:00:00"/>
        <d v="2096-03-06T00:00:00"/>
        <d v="2096-03-07T00:00:00"/>
        <d v="2096-03-08T00:00:00"/>
        <d v="2096-03-09T00:00:00"/>
        <d v="2096-03-10T00:00:00"/>
        <d v="2096-03-11T00:00:00"/>
        <d v="2096-03-12T00:00:00"/>
        <d v="2096-03-13T00:00:00"/>
        <d v="2096-03-14T00:00:00"/>
        <d v="2096-03-15T00:00:00"/>
        <d v="2096-03-16T00:00:00"/>
        <d v="2096-03-17T00:00:00"/>
        <d v="2096-03-18T00:00:00"/>
        <d v="2096-03-19T00:00:00"/>
        <d v="2096-03-20T00:00:00"/>
        <d v="2096-03-21T00:00:00"/>
        <d v="2096-03-22T00:00:00"/>
        <d v="2096-03-23T00:00:00"/>
        <d v="2096-03-24T00:00:00"/>
        <d v="2096-03-25T00:00:00"/>
        <d v="2096-03-26T00:00:00"/>
        <d v="2096-03-27T00:00:00"/>
        <d v="2096-03-28T00:00:00"/>
        <d v="2096-03-29T00:00:00"/>
        <d v="2096-03-30T00:00:00"/>
        <d v="2096-03-31T00:00:00"/>
        <d v="2096-04-01T00:00:00"/>
        <d v="2096-04-02T00:00:00"/>
        <d v="2096-04-03T00:00:00"/>
        <d v="2096-04-04T00:00:00"/>
        <d v="2096-04-05T00:00:00"/>
        <d v="2096-04-06T00:00:00"/>
        <d v="2096-04-07T00:00:00"/>
        <d v="2096-04-08T00:00:00"/>
        <d v="2096-04-09T00:00:00"/>
        <d v="2096-04-10T00:00:00"/>
        <d v="2096-04-11T00:00:00"/>
        <d v="2096-04-12T00:00:00"/>
        <d v="2096-04-13T00:00:00"/>
        <d v="2096-04-14T00:00:00"/>
        <d v="2096-04-15T00:00:00"/>
        <d v="2096-04-16T00:00:00"/>
        <d v="2096-04-17T00:00:00"/>
        <d v="2096-04-18T00:00:00"/>
        <d v="2096-04-19T00:00:00"/>
        <d v="2096-04-20T00:00:00"/>
        <d v="2096-04-21T00:00:00"/>
        <d v="2096-04-22T00:00:00"/>
        <d v="2096-04-23T00:00:00"/>
        <d v="2096-04-24T00:00:00"/>
        <d v="2096-04-25T00:00:00"/>
        <d v="2096-04-26T00:00:00"/>
        <d v="2096-04-27T00:00:00"/>
        <d v="2096-04-28T00:00:00"/>
        <d v="2096-04-29T00:00:00"/>
        <d v="2096-04-30T00:00:00"/>
        <d v="2096-05-01T00:00:00"/>
        <d v="2096-05-02T00:00:00"/>
        <d v="2096-05-03T00:00:00"/>
        <d v="2096-05-04T00:00:00"/>
        <d v="2096-05-05T00:00:00"/>
        <d v="2096-05-06T00:00:00"/>
        <d v="2096-05-07T00:00:00"/>
        <d v="2096-05-08T00:00:00"/>
        <d v="2096-05-09T00:00:00"/>
        <d v="2096-05-10T00:00:00"/>
        <d v="2096-05-11T00:00:00"/>
        <d v="2096-05-12T00:00:00"/>
        <d v="2096-05-13T00:00:00"/>
        <d v="2096-05-14T00:00:00"/>
        <d v="2096-05-15T00:00:00"/>
        <d v="2096-05-16T00:00:00"/>
        <d v="2096-05-17T00:00:00"/>
        <d v="2096-05-18T00:00:00"/>
        <d v="2096-05-19T00:00:00"/>
        <d v="2096-05-20T00:00:00"/>
        <d v="2096-05-21T00:00:00"/>
        <d v="2096-05-22T00:00:00"/>
        <d v="2096-05-23T00:00:00"/>
        <d v="2096-05-24T00:00:00"/>
        <d v="2096-05-25T00:00:00"/>
        <d v="2096-05-26T00:00:00"/>
        <d v="2096-05-27T00:00:00"/>
        <d v="2096-05-28T00:00:00"/>
        <d v="2096-05-29T00:00:00"/>
        <d v="2096-05-30T00:00:00"/>
        <d v="2096-05-31T00:00:00"/>
        <d v="2096-06-01T00:00:00"/>
        <d v="2096-06-02T00:00:00"/>
        <d v="2096-06-03T00:00:00"/>
        <d v="2096-06-04T00:00:00"/>
        <d v="2096-06-05T00:00:00"/>
        <d v="2096-06-06T00:00:00"/>
        <d v="2096-06-07T00:00:00"/>
        <d v="2096-06-08T00:00:00"/>
        <d v="2096-06-09T00:00:00"/>
        <d v="2096-06-10T00:00:00"/>
        <d v="2096-06-11T00:00:00"/>
        <d v="2096-06-12T00:00:00"/>
        <d v="2096-06-13T00:00:00"/>
        <d v="2096-06-14T00:00:00"/>
        <d v="2096-06-15T00:00:00"/>
        <d v="2096-06-16T00:00:00"/>
        <d v="2096-06-17T00:00:00"/>
        <d v="2096-06-18T00:00:00"/>
        <d v="2096-06-19T00:00:00"/>
        <d v="2096-06-20T00:00:00"/>
        <d v="2096-06-21T00:00:00"/>
        <d v="2096-06-22T00:00:00"/>
        <d v="2096-06-23T00:00:00"/>
        <d v="2096-06-24T00:00:00"/>
        <d v="2096-06-25T00:00:00"/>
        <d v="2096-06-26T00:00:00"/>
        <d v="2096-06-27T00:00:00"/>
        <d v="2096-06-28T00:00:00"/>
        <d v="2096-06-29T00:00:00"/>
        <d v="2096-06-30T00:00:00"/>
        <d v="2096-07-01T00:00:00"/>
        <d v="2096-07-02T00:00:00"/>
        <d v="2096-07-03T00:00:00"/>
        <d v="2096-07-04T00:00:00"/>
        <d v="2096-07-05T00:00:00"/>
        <d v="2096-07-06T00:00:00"/>
        <d v="2096-07-07T00:00:00"/>
        <d v="2096-07-08T00:00:00"/>
        <d v="2096-07-09T00:00:00"/>
        <d v="2096-07-10T00:00:00"/>
        <d v="2096-07-11T00:00:00"/>
        <d v="2096-07-12T00:00:00"/>
        <d v="2096-07-13T00:00:00"/>
        <d v="2096-07-14T00:00:00"/>
        <d v="2096-07-15T00:00:00"/>
        <d v="2096-07-16T00:00:00"/>
        <d v="2096-07-17T00:00:00"/>
        <d v="2096-07-18T00:00:00"/>
        <d v="2096-07-19T00:00:00"/>
        <d v="2096-07-20T00:00:00"/>
        <d v="2096-07-21T00:00:00"/>
        <d v="2096-07-22T00:00:00"/>
        <d v="2096-07-23T00:00:00"/>
        <d v="2096-07-24T00:00:00"/>
        <d v="2096-07-25T00:00:00"/>
        <d v="2096-07-26T00:00:00"/>
        <d v="2096-07-27T00:00:00"/>
        <d v="2096-07-28T00:00:00"/>
        <d v="2096-07-29T00:00:00"/>
        <d v="2096-07-30T00:00:00"/>
        <d v="2096-07-31T00:00:00"/>
        <d v="2096-08-01T00:00:00"/>
        <d v="2096-08-02T00:00:00"/>
        <d v="2096-08-03T00:00:00"/>
        <d v="2096-08-04T00:00:00"/>
        <d v="2096-08-05T00:00:00"/>
        <d v="2096-08-06T00:00:00"/>
        <d v="2096-08-07T00:00:00"/>
        <d v="2096-08-08T00:00:00"/>
        <d v="2096-08-09T00:00:00"/>
        <d v="2096-08-10T00:00:00"/>
        <d v="2096-08-11T00:00:00"/>
        <d v="2096-08-12T00:00:00"/>
        <d v="2096-08-13T00:00:00"/>
        <d v="2096-08-14T00:00:00"/>
        <d v="2096-08-15T00:00:00"/>
        <d v="2096-08-16T00:00:00"/>
        <d v="2096-08-17T00:00:00"/>
        <d v="2096-08-18T00:00:00"/>
        <d v="2096-08-19T00:00:00"/>
        <d v="2096-08-20T00:00:00"/>
        <d v="2096-08-21T00:00:00"/>
        <d v="2096-08-22T00:00:00"/>
        <d v="2096-08-23T00:00:00"/>
        <d v="2096-08-24T00:00:00"/>
        <d v="2096-08-25T00:00:00"/>
        <d v="2096-08-26T00:00:00"/>
        <d v="2096-08-27T00:00:00"/>
        <d v="2096-08-28T00:00:00"/>
        <d v="2096-08-29T00:00:00"/>
        <d v="2096-08-30T00:00:00"/>
        <d v="2096-08-31T00:00:00"/>
        <d v="2096-09-01T00:00:00"/>
        <d v="2096-09-02T00:00:00"/>
        <d v="2096-09-03T00:00:00"/>
        <d v="2096-09-04T00:00:00"/>
        <d v="2096-09-05T00:00:00"/>
        <d v="2096-09-06T00:00:00"/>
        <d v="2096-09-07T00:00:00"/>
        <d v="2096-09-08T00:00:00"/>
        <d v="2096-09-09T00:00:00"/>
        <d v="2096-09-10T00:00:00"/>
        <d v="2096-09-11T00:00:00"/>
        <d v="2096-09-12T00:00:00"/>
        <d v="2096-09-13T00:00:00"/>
        <d v="2096-09-14T00:00:00"/>
        <d v="2096-09-15T00:00:00"/>
        <d v="2096-09-16T00:00:00"/>
        <d v="2096-09-17T00:00:00"/>
        <d v="2096-09-18T00:00:00"/>
        <d v="2096-09-19T00:00:00"/>
        <d v="2096-09-20T00:00:00"/>
        <d v="2096-09-21T00:00:00"/>
        <d v="2096-09-22T00:00:00"/>
        <d v="2096-09-23T00:00:00"/>
        <d v="2096-09-24T00:00:00"/>
        <d v="2096-09-25T00:00:00"/>
        <d v="2096-09-26T00:00:00"/>
        <d v="2096-09-27T00:00:00"/>
        <d v="2096-09-28T00:00:00"/>
        <d v="2096-09-29T00:00:00"/>
        <d v="2096-09-30T00:00:00"/>
        <d v="2096-10-01T00:00:00"/>
        <d v="2096-10-02T00:00:00"/>
        <d v="2096-10-03T00:00:00"/>
        <d v="2096-10-04T00:00:00"/>
        <d v="2096-10-05T00:00:00"/>
        <d v="2096-10-06T00:00:00"/>
        <d v="2096-10-07T00:00:00"/>
        <d v="2096-10-08T00:00:00"/>
        <d v="2096-10-09T00:00:00"/>
        <d v="2096-10-10T00:00:00"/>
        <d v="2096-10-11T00:00:00"/>
        <d v="2096-10-12T00:00:00"/>
        <d v="2096-10-13T00:00:00"/>
        <d v="2096-10-14T00:00:00"/>
        <d v="2096-10-15T00:00:00"/>
        <d v="2096-10-16T00:00:00"/>
        <d v="2096-10-17T00:00:00"/>
        <d v="2096-10-18T00:00:00"/>
        <d v="2096-10-19T00:00:00"/>
        <d v="2096-10-20T00:00:00"/>
        <d v="2096-10-21T00:00:00"/>
        <d v="2096-10-22T00:00:00"/>
        <d v="2096-10-23T00:00:00"/>
        <d v="2096-10-24T00:00:00"/>
        <d v="2096-10-25T00:00:00"/>
        <d v="2096-10-26T00:00:00"/>
        <d v="2096-10-27T00:00:00"/>
        <d v="2096-10-28T00:00:00"/>
        <d v="2096-10-29T00:00:00"/>
        <d v="2096-10-30T00:00:00"/>
        <d v="2096-10-31T00:00:00"/>
        <d v="2096-11-01T00:00:00"/>
        <d v="2096-11-02T00:00:00"/>
        <d v="2096-11-03T00:00:00"/>
        <d v="2096-11-04T00:00:00"/>
        <d v="2096-11-05T00:00:00"/>
        <d v="2096-11-06T00:00:00"/>
        <d v="2096-11-07T00:00:00"/>
        <d v="2096-11-08T00:00:00"/>
        <d v="2096-11-09T00:00:00"/>
        <d v="2096-11-10T00:00:00"/>
        <d v="2096-11-11T00:00:00"/>
        <d v="2096-11-12T00:00:00"/>
        <d v="2096-11-13T00:00:00"/>
        <d v="2096-11-14T00:00:00"/>
        <d v="2096-11-15T00:00:00"/>
        <d v="2096-11-16T00:00:00"/>
        <d v="2096-11-17T00:00:00"/>
        <d v="2096-11-18T00:00:00"/>
        <d v="2096-11-19T00:00:00"/>
        <d v="2096-11-20T00:00:00"/>
        <d v="2096-11-21T00:00:00"/>
        <d v="2096-11-22T00:00:00"/>
        <d v="2096-11-23T00:00:00"/>
        <d v="2096-11-24T00:00:00"/>
        <d v="2096-11-25T00:00:00"/>
        <d v="2096-11-26T00:00:00"/>
        <d v="2096-11-27T00:00:00"/>
        <d v="2096-11-28T00:00:00"/>
        <d v="2096-11-29T00:00:00"/>
        <d v="2096-11-30T00:00:00"/>
        <d v="2096-12-01T00:00:00"/>
        <d v="2096-12-02T00:00:00"/>
        <d v="2096-12-03T00:00:00"/>
        <d v="2096-12-04T00:00:00"/>
        <d v="2096-12-05T00:00:00"/>
        <d v="2096-12-06T00:00:00"/>
        <d v="2096-12-07T00:00:00"/>
        <d v="2096-12-08T00:00:00"/>
        <d v="2096-12-09T00:00:00"/>
        <d v="2096-12-10T00:00:00"/>
        <d v="2096-12-11T00:00:00"/>
        <d v="2096-12-12T00:00:00"/>
        <d v="2096-12-13T00:00:00"/>
        <d v="2096-12-14T00:00:00"/>
        <d v="2096-12-15T00:00:00"/>
        <d v="2096-12-16T00:00:00"/>
        <d v="2096-12-17T00:00:00"/>
        <d v="2096-12-18T00:00:00"/>
        <d v="2096-12-19T00:00:00"/>
        <d v="2096-12-20T00:00:00"/>
        <d v="2096-12-21T00:00:00"/>
        <d v="2096-12-22T00:00:00"/>
        <d v="2096-12-23T00:00:00"/>
        <d v="2096-12-24T00:00:00"/>
        <d v="2096-12-25T00:00:00"/>
        <d v="2096-12-26T00:00:00"/>
        <d v="2096-12-27T00:00:00"/>
        <d v="2096-12-28T00:00:00"/>
        <d v="2096-12-29T00:00:00"/>
        <d v="2096-12-30T00:00:00"/>
        <d v="2096-12-31T00:00:00"/>
        <d v="2097-01-01T00:00:00"/>
        <d v="2097-01-02T00:00:00"/>
        <d v="2097-01-03T00:00:00"/>
        <d v="2097-01-04T00:00:00"/>
        <d v="2097-01-05T00:00:00"/>
        <d v="2097-01-06T00:00:00"/>
        <d v="2097-01-07T00:00:00"/>
        <d v="2097-01-08T00:00:00"/>
        <d v="2097-01-09T00:00:00"/>
        <d v="2097-01-10T00:00:00"/>
        <d v="2097-01-11T00:00:00"/>
        <d v="2097-01-12T00:00:00"/>
        <d v="2097-01-13T00:00:00"/>
        <d v="2097-01-14T00:00:00"/>
        <d v="2097-01-15T00:00:00"/>
        <d v="2097-01-16T00:00:00"/>
        <d v="2097-01-17T00:00:00"/>
        <d v="2097-01-18T00:00:00"/>
        <d v="2097-01-19T00:00:00"/>
        <d v="2097-01-20T00:00:00"/>
        <d v="2097-01-21T00:00:00"/>
        <d v="2097-01-22T00:00:00"/>
        <d v="2097-01-23T00:00:00"/>
        <d v="2097-01-24T00:00:00"/>
        <d v="2097-01-25T00:00:00"/>
        <d v="2097-01-26T00:00:00"/>
        <d v="2097-01-27T00:00:00"/>
        <d v="2097-01-28T00:00:00"/>
        <d v="2097-01-29T00:00:00"/>
        <d v="2097-01-30T00:00:00"/>
        <d v="2097-01-31T00:00:00"/>
        <d v="2097-02-01T00:00:00"/>
        <d v="2097-02-02T00:00:00"/>
        <d v="2097-02-03T00:00:00"/>
        <d v="2097-02-04T00:00:00"/>
        <d v="2097-02-05T00:00:00"/>
        <d v="2097-02-06T00:00:00"/>
        <d v="2097-02-07T00:00:00"/>
        <d v="2097-02-08T00:00:00"/>
        <d v="2097-02-09T00:00:00"/>
        <d v="2097-02-10T00:00:00"/>
        <d v="2097-02-11T00:00:00"/>
        <d v="2097-02-12T00:00:00"/>
        <d v="2097-02-13T00:00:00"/>
        <d v="2097-02-14T00:00:00"/>
        <d v="2097-02-15T00:00:00"/>
        <d v="2097-02-16T00:00:00"/>
        <d v="2097-02-17T00:00:00"/>
        <d v="2097-02-18T00:00:00"/>
        <d v="2097-02-19T00:00:00"/>
        <d v="2097-02-20T00:00:00"/>
        <d v="2097-02-21T00:00:00"/>
        <d v="2097-02-22T00:00:00"/>
        <d v="2097-02-23T00:00:00"/>
        <d v="2097-02-24T00:00:00"/>
        <d v="2097-02-25T00:00:00"/>
        <d v="2097-02-26T00:00:00"/>
        <d v="2097-02-27T00:00:00"/>
        <d v="2097-02-28T00:00:00"/>
        <d v="2097-03-01T00:00:00"/>
        <d v="2097-03-02T00:00:00"/>
        <d v="2097-03-03T00:00:00"/>
        <d v="2097-03-04T00:00:00"/>
        <d v="2097-03-05T00:00:00"/>
        <d v="2097-03-06T00:00:00"/>
        <d v="2097-03-07T00:00:00"/>
        <d v="2097-03-08T00:00:00"/>
        <d v="2097-03-09T00:00:00"/>
        <d v="2097-03-10T00:00:00"/>
        <d v="2097-03-11T00:00:00"/>
        <d v="2097-03-12T00:00:00"/>
        <d v="2097-03-13T00:00:00"/>
        <d v="2097-03-14T00:00:00"/>
        <d v="2097-03-15T00:00:00"/>
        <d v="2097-03-16T00:00:00"/>
        <d v="2097-03-17T00:00:00"/>
        <d v="2097-03-18T00:00:00"/>
        <d v="2097-03-19T00:00:00"/>
        <d v="2097-03-20T00:00:00"/>
        <d v="2097-03-21T00:00:00"/>
        <d v="2097-03-22T00:00:00"/>
        <d v="2097-03-23T00:00:00"/>
        <d v="2097-03-24T00:00:00"/>
        <d v="2097-03-25T00:00:00"/>
        <d v="2097-03-26T00:00:00"/>
        <d v="2097-03-27T00:00:00"/>
        <d v="2097-03-28T00:00:00"/>
        <d v="2097-03-29T00:00:00"/>
        <d v="2097-03-30T00:00:00"/>
        <d v="2097-03-31T00:00:00"/>
        <d v="2097-04-01T00:00:00"/>
        <d v="2097-04-02T00:00:00"/>
        <d v="2097-04-03T00:00:00"/>
        <d v="2097-04-04T00:00:00"/>
        <d v="2097-04-05T00:00:00"/>
        <d v="2097-04-06T00:00:00"/>
        <d v="2097-04-07T00:00:00"/>
        <d v="2097-04-08T00:00:00"/>
        <d v="2097-04-09T00:00:00"/>
        <d v="2097-04-10T00:00:00"/>
        <d v="2097-04-11T00:00:00"/>
        <d v="2097-04-12T00:00:00"/>
        <d v="2097-04-13T00:00:00"/>
        <d v="2097-04-14T00:00:00"/>
        <d v="2097-04-15T00:00:00"/>
        <d v="2097-04-16T00:00:00"/>
        <d v="2097-04-17T00:00:00"/>
        <d v="2097-04-18T00:00:00"/>
        <d v="2097-04-19T00:00:00"/>
        <d v="2097-04-20T00:00:00"/>
        <d v="2097-04-21T00:00:00"/>
        <d v="2097-04-22T00:00:00"/>
        <d v="2097-04-23T00:00:00"/>
        <d v="2097-04-24T00:00:00"/>
        <d v="2097-04-25T00:00:00"/>
        <d v="2097-04-26T00:00:00"/>
        <d v="2097-04-27T00:00:00"/>
        <d v="2097-04-28T00:00:00"/>
        <d v="2097-04-29T00:00:00"/>
        <d v="2097-04-30T00:00:00"/>
        <d v="2097-05-01T00:00:00"/>
        <d v="2097-05-02T00:00:00"/>
        <d v="2097-05-03T00:00:00"/>
        <d v="2097-05-04T00:00:00"/>
        <d v="2097-05-05T00:00:00"/>
        <d v="2097-05-06T00:00:00"/>
        <d v="2097-05-07T00:00:00"/>
        <d v="2097-05-08T00:00:00"/>
        <d v="2097-05-09T00:00:00"/>
        <d v="2097-05-10T00:00:00"/>
        <d v="2097-05-11T00:00:00"/>
        <d v="2097-05-12T00:00:00"/>
        <d v="2097-05-13T00:00:00"/>
        <d v="2097-05-14T00:00:00"/>
        <d v="2097-05-15T00:00:00"/>
        <d v="2097-05-16T00:00:00"/>
        <d v="2097-05-17T00:00:00"/>
        <d v="2097-05-18T00:00:00"/>
        <d v="2097-05-19T00:00:00"/>
        <d v="2097-05-20T00:00:00"/>
        <d v="2097-05-21T00:00:00"/>
        <d v="2097-05-22T00:00:00"/>
        <d v="2097-05-23T00:00:00"/>
        <d v="2097-05-24T00:00:00"/>
        <d v="2097-05-25T00:00:00"/>
        <d v="2097-05-26T00:00:00"/>
        <d v="2097-05-27T00:00:00"/>
        <d v="2097-05-28T00:00:00"/>
        <d v="2097-05-29T00:00:00"/>
        <d v="2097-05-30T00:00:00"/>
        <d v="2097-05-31T00:00:00"/>
        <d v="2097-06-01T00:00:00"/>
        <d v="2097-06-02T00:00:00"/>
        <d v="2097-06-03T00:00:00"/>
        <d v="2097-06-04T00:00:00"/>
        <d v="2097-06-05T00:00:00"/>
        <d v="2097-06-06T00:00:00"/>
        <d v="2097-06-07T00:00:00"/>
        <d v="2097-06-08T00:00:00"/>
        <d v="2097-06-09T00:00:00"/>
        <d v="2097-06-10T00:00:00"/>
        <d v="2097-06-11T00:00:00"/>
        <d v="2097-06-12T00:00:00"/>
        <d v="2097-06-13T00:00:00"/>
        <d v="2097-06-14T00:00:00"/>
        <d v="2097-06-15T00:00:00"/>
        <d v="2097-06-16T00:00:00"/>
        <d v="2097-06-17T00:00:00"/>
        <d v="2097-06-18T00:00:00"/>
        <d v="2097-06-19T00:00:00"/>
        <d v="2097-06-20T00:00:00"/>
        <d v="2097-06-21T00:00:00"/>
        <d v="2097-06-22T00:00:00"/>
        <d v="2097-06-23T00:00:00"/>
        <d v="2097-06-24T00:00:00"/>
        <d v="2097-06-25T00:00:00"/>
        <d v="2097-06-26T00:00:00"/>
        <d v="2097-06-27T00:00:00"/>
        <d v="2097-06-28T00:00:00"/>
        <d v="2097-06-29T00:00:00"/>
        <d v="2097-06-30T00:00:00"/>
        <d v="2097-07-01T00:00:00"/>
        <d v="2097-07-02T00:00:00"/>
        <d v="2097-07-03T00:00:00"/>
        <d v="2097-07-04T00:00:00"/>
        <d v="2097-07-05T00:00:00"/>
        <d v="2097-07-06T00:00:00"/>
        <d v="2097-07-07T00:00:00"/>
        <d v="2097-07-08T00:00:00"/>
        <d v="2097-07-09T00:00:00"/>
        <d v="2097-07-10T00:00:00"/>
        <d v="2097-07-11T00:00:00"/>
        <d v="2097-07-12T00:00:00"/>
        <d v="2097-07-13T00:00:00"/>
        <d v="2097-07-14T00:00:00"/>
        <d v="2097-07-15T00:00:00"/>
        <d v="2097-07-16T00:00:00"/>
        <d v="2097-07-17T00:00:00"/>
        <d v="2097-07-18T00:00:00"/>
        <d v="2097-07-19T00:00:00"/>
        <d v="2097-07-20T00:00:00"/>
        <d v="2097-07-21T00:00:00"/>
        <d v="2097-07-22T00:00:00"/>
        <d v="2097-07-23T00:00:00"/>
        <d v="2097-07-24T00:00:00"/>
        <d v="2097-07-25T00:00:00"/>
        <d v="2097-07-26T00:00:00"/>
        <d v="2097-07-27T00:00:00"/>
        <d v="2097-07-28T00:00:00"/>
        <d v="2097-07-29T00:00:00"/>
        <d v="2097-07-30T00:00:00"/>
        <d v="2097-07-31T00:00:00"/>
        <d v="2097-08-01T00:00:00"/>
        <d v="2097-08-02T00:00:00"/>
        <d v="2097-08-03T00:00:00"/>
        <d v="2097-08-04T00:00:00"/>
        <d v="2097-08-05T00:00:00"/>
        <d v="2097-08-06T00:00:00"/>
        <d v="2097-08-07T00:00:00"/>
        <d v="2097-08-08T00:00:00"/>
        <d v="2097-08-09T00:00:00"/>
        <d v="2097-08-10T00:00:00"/>
        <d v="2097-08-11T00:00:00"/>
        <d v="2097-08-12T00:00:00"/>
        <d v="2097-08-13T00:00:00"/>
        <d v="2097-08-14T00:00:00"/>
        <d v="2097-08-15T00:00:00"/>
        <d v="2097-08-16T00:00:00"/>
        <d v="2097-08-17T00:00:00"/>
        <d v="2097-08-18T00:00:00"/>
        <d v="2097-08-19T00:00:00"/>
        <d v="2097-08-20T00:00:00"/>
        <d v="2097-08-21T00:00:00"/>
        <d v="2097-08-22T00:00:00"/>
        <d v="2097-08-23T00:00:00"/>
        <d v="2097-08-24T00:00:00"/>
        <d v="2097-08-25T00:00:00"/>
        <d v="2097-08-26T00:00:00"/>
        <d v="2097-08-27T00:00:00"/>
        <d v="2097-08-28T00:00:00"/>
        <d v="2097-08-29T00:00:00"/>
        <d v="2097-08-30T00:00:00"/>
        <d v="2097-08-31T00:00:00"/>
        <d v="2097-09-01T00:00:00"/>
        <d v="2097-09-02T00:00:00"/>
        <d v="2097-09-03T00:00:00"/>
        <d v="2097-09-04T00:00:00"/>
        <d v="2097-09-05T00:00:00"/>
        <d v="2097-09-06T00:00:00"/>
        <d v="2097-09-07T00:00:00"/>
        <d v="2097-09-08T00:00:00"/>
        <d v="2097-09-09T00:00:00"/>
        <d v="2097-09-10T00:00:00"/>
        <d v="2097-09-11T00:00:00"/>
        <d v="2097-09-12T00:00:00"/>
        <d v="2097-09-13T00:00:00"/>
        <d v="2097-09-14T00:00:00"/>
        <d v="2097-09-15T00:00:00"/>
        <d v="2097-09-16T00:00:00"/>
        <d v="2097-09-17T00:00:00"/>
        <d v="2097-09-18T00:00:00"/>
        <d v="2097-09-19T00:00:00"/>
        <d v="2097-09-20T00:00:00"/>
        <d v="2097-09-21T00:00:00"/>
        <d v="2097-09-22T00:00:00"/>
        <d v="2097-09-23T00:00:00"/>
        <d v="2097-09-24T00:00:00"/>
        <d v="2097-09-25T00:00:00"/>
        <d v="2097-09-26T00:00:00"/>
        <d v="2097-09-27T00:00:00"/>
        <d v="2097-09-28T00:00:00"/>
        <d v="2097-09-29T00:00:00"/>
        <d v="2097-09-30T00:00:00"/>
        <d v="2097-10-01T00:00:00"/>
        <d v="2097-10-02T00:00:00"/>
        <d v="2097-10-03T00:00:00"/>
        <d v="2097-10-04T00:00:00"/>
        <d v="2097-10-05T00:00:00"/>
        <d v="2097-10-06T00:00:00"/>
        <d v="2097-10-07T00:00:00"/>
        <d v="2097-10-08T00:00:00"/>
        <d v="2097-10-09T00:00:00"/>
        <d v="2097-10-10T00:00:00"/>
        <d v="2097-10-11T00:00:00"/>
        <d v="2097-10-12T00:00:00"/>
        <d v="2097-10-13T00:00:00"/>
        <d v="2097-10-14T00:00:00"/>
        <d v="2097-10-15T00:00:00"/>
        <d v="2097-10-16T00:00:00"/>
        <d v="2097-10-17T00:00:00"/>
        <d v="2097-10-18T00:00:00"/>
        <d v="2097-10-19T00:00:00"/>
        <d v="2097-10-20T00:00:00"/>
        <d v="2097-10-21T00:00:00"/>
        <d v="2097-10-22T00:00:00"/>
        <d v="2097-10-23T00:00:00"/>
        <d v="2097-10-24T00:00:00"/>
        <d v="2097-10-25T00:00:00"/>
        <d v="2097-10-26T00:00:00"/>
        <d v="2097-10-27T00:00:00"/>
        <d v="2097-10-28T00:00:00"/>
        <d v="2097-10-29T00:00:00"/>
        <d v="2097-10-30T00:00:00"/>
        <d v="2097-10-31T00:00:00"/>
        <d v="2097-11-01T00:00:00"/>
        <d v="2097-11-02T00:00:00"/>
        <d v="2097-11-03T00:00:00"/>
        <d v="2097-11-04T00:00:00"/>
        <d v="2097-11-05T00:00:00"/>
        <d v="2097-11-06T00:00:00"/>
        <d v="2097-11-07T00:00:00"/>
        <d v="2097-11-08T00:00:00"/>
        <d v="2097-11-09T00:00:00"/>
        <d v="2097-11-10T00:00:00"/>
        <d v="2097-11-11T00:00:00"/>
        <d v="2097-11-12T00:00:00"/>
        <d v="2097-11-13T00:00:00"/>
        <d v="2097-11-14T00:00:00"/>
        <d v="2097-11-15T00:00:00"/>
        <d v="2097-11-16T00:00:00"/>
        <d v="2097-11-17T00:00:00"/>
        <d v="2097-11-18T00:00:00"/>
        <d v="2097-11-19T00:00:00"/>
        <d v="2097-11-20T00:00:00"/>
        <d v="2097-11-21T00:00:00"/>
        <d v="2097-11-22T00:00:00"/>
        <d v="2097-11-23T00:00:00"/>
        <d v="2097-11-24T00:00:00"/>
        <d v="2097-11-25T00:00:00"/>
        <d v="2097-11-26T00:00:00"/>
        <d v="2097-11-27T00:00:00"/>
        <d v="2097-11-28T00:00:00"/>
        <d v="2097-11-29T00:00:00"/>
        <d v="2097-11-30T00:00:00"/>
        <d v="2097-12-01T00:00:00"/>
        <d v="2097-12-02T00:00:00"/>
        <d v="2097-12-03T00:00:00"/>
        <d v="2097-12-04T00:00:00"/>
        <d v="2097-12-05T00:00:00"/>
        <d v="2097-12-06T00:00:00"/>
        <d v="2097-12-07T00:00:00"/>
        <d v="2097-12-08T00:00:00"/>
        <d v="2097-12-09T00:00:00"/>
        <d v="2097-12-10T00:00:00"/>
        <d v="2097-12-11T00:00:00"/>
        <d v="2097-12-12T00:00:00"/>
        <d v="2097-12-13T00:00:00"/>
        <d v="2097-12-14T00:00:00"/>
        <d v="2097-12-15T00:00:00"/>
        <d v="2097-12-16T00:00:00"/>
        <d v="2097-12-17T00:00:00"/>
        <d v="2097-12-18T00:00:00"/>
        <d v="2097-12-19T00:00:00"/>
        <d v="2097-12-20T00:00:00"/>
        <d v="2097-12-21T00:00:00"/>
        <d v="2097-12-22T00:00:00"/>
        <d v="2097-12-23T00:00:00"/>
        <d v="2097-12-24T00:00:00"/>
        <d v="2097-12-25T00:00:00"/>
        <d v="2097-12-26T00:00:00"/>
        <d v="2097-12-27T00:00:00"/>
        <d v="2097-12-28T00:00:00"/>
        <d v="2097-12-29T00:00:00"/>
        <d v="2097-12-30T00:00:00"/>
        <d v="2097-12-31T00:00:00"/>
        <d v="2098-01-01T00:00:00"/>
        <d v="2098-01-02T00:00:00"/>
        <d v="2098-01-03T00:00:00"/>
        <d v="2098-01-04T00:00:00"/>
        <d v="2098-01-05T00:00:00"/>
        <d v="2098-01-06T00:00:00"/>
        <d v="2098-01-07T00:00:00"/>
        <d v="2098-01-08T00:00:00"/>
        <d v="2098-01-09T00:00:00"/>
        <d v="2098-01-10T00:00:00"/>
        <d v="2098-01-11T00:00:00"/>
        <d v="2098-01-12T00:00:00"/>
        <d v="2098-01-13T00:00:00"/>
        <d v="2098-01-14T00:00:00"/>
        <d v="2098-01-15T00:00:00"/>
        <d v="2098-01-16T00:00:00"/>
        <d v="2098-01-17T00:00:00"/>
        <d v="2098-01-18T00:00:00"/>
        <d v="2098-01-19T00:00:00"/>
        <d v="2098-01-20T00:00:00"/>
        <d v="2098-01-21T00:00:00"/>
        <d v="2098-01-22T00:00:00"/>
        <d v="2098-01-23T00:00:00"/>
        <d v="2098-01-24T00:00:00"/>
        <d v="2098-01-25T00:00:00"/>
        <d v="2098-01-26T00:00:00"/>
        <d v="2098-01-27T00:00:00"/>
        <d v="2098-01-28T00:00:00"/>
        <d v="2098-01-29T00:00:00"/>
        <d v="2098-01-30T00:00:00"/>
        <d v="2098-01-31T00:00:00"/>
        <d v="2098-02-01T00:00:00"/>
        <d v="2098-02-02T00:00:00"/>
        <d v="2098-02-03T00:00:00"/>
        <d v="2098-02-04T00:00:00"/>
        <d v="2098-02-05T00:00:00"/>
        <d v="2098-02-06T00:00:00"/>
        <d v="2098-02-07T00:00:00"/>
        <d v="2098-02-08T00:00:00"/>
        <d v="2098-02-09T00:00:00"/>
        <d v="2098-02-10T00:00:00"/>
        <d v="2098-02-11T00:00:00"/>
        <d v="2098-02-12T00:00:00"/>
        <d v="2098-02-13T00:00:00"/>
        <d v="2098-02-14T00:00:00"/>
        <d v="2098-02-15T00:00:00"/>
        <d v="2098-02-16T00:00:00"/>
        <d v="2098-02-17T00:00:00"/>
        <d v="2098-02-18T00:00:00"/>
        <d v="2098-02-19T00:00:00"/>
        <d v="2098-02-20T00:00:00"/>
        <d v="2098-02-21T00:00:00"/>
        <d v="2098-02-22T00:00:00"/>
        <d v="2098-02-23T00:00:00"/>
        <d v="2098-02-24T00:00:00"/>
        <d v="2098-02-25T00:00:00"/>
        <d v="2098-02-26T00:00:00"/>
        <d v="2098-02-27T00:00:00"/>
        <d v="2098-02-28T00:00:00"/>
        <d v="2098-03-01T00:00:00"/>
        <d v="2098-03-02T00:00:00"/>
        <d v="2098-03-03T00:00:00"/>
        <d v="2098-03-04T00:00:00"/>
        <d v="2098-03-05T00:00:00"/>
        <d v="2098-03-06T00:00:00"/>
        <d v="2098-03-07T00:00:00"/>
        <d v="2098-03-08T00:00:00"/>
        <d v="2098-03-09T00:00:00"/>
        <d v="2098-03-10T00:00:00"/>
        <d v="2098-03-11T00:00:00"/>
        <d v="2098-03-12T00:00:00"/>
        <d v="2098-03-13T00:00:00"/>
        <d v="2098-03-14T00:00:00"/>
        <d v="2098-03-15T00:00:00"/>
        <d v="2098-03-16T00:00:00"/>
        <d v="2098-03-17T00:00:00"/>
        <d v="2098-03-18T00:00:00"/>
        <d v="2098-03-19T00:00:00"/>
        <d v="2098-03-20T00:00:00"/>
        <d v="2098-03-21T00:00:00"/>
        <d v="2098-03-22T00:00:00"/>
        <d v="2098-03-23T00:00:00"/>
        <d v="2098-03-24T00:00:00"/>
        <d v="2098-03-25T00:00:00"/>
        <d v="2098-03-26T00:00:00"/>
        <d v="2098-03-27T00:00:00"/>
        <d v="2098-03-28T00:00:00"/>
        <d v="2098-03-29T00:00:00"/>
        <d v="2098-03-30T00:00:00"/>
        <d v="2098-03-31T00:00:00"/>
        <d v="2098-04-01T00:00:00"/>
        <d v="2098-04-02T00:00:00"/>
        <d v="2098-04-03T00:00:00"/>
        <d v="2098-04-04T00:00:00"/>
        <d v="2098-04-05T00:00:00"/>
        <d v="2098-04-06T00:00:00"/>
        <d v="2098-04-07T00:00:00"/>
        <d v="2098-04-08T00:00:00"/>
        <d v="2098-04-09T00:00:00"/>
        <d v="2098-04-10T00:00:00"/>
        <d v="2098-04-11T00:00:00"/>
        <d v="2098-04-12T00:00:00"/>
        <d v="2098-04-13T00:00:00"/>
        <d v="2098-04-14T00:00:00"/>
        <d v="2098-04-15T00:00:00"/>
        <d v="2098-04-16T00:00:00"/>
        <d v="2098-04-17T00:00:00"/>
        <d v="2098-04-18T00:00:00"/>
        <d v="2098-04-19T00:00:00"/>
        <d v="2098-04-20T00:00:00"/>
        <d v="2098-04-21T00:00:00"/>
        <d v="2098-04-22T00:00:00"/>
        <d v="2098-04-23T00:00:00"/>
        <d v="2098-04-24T00:00:00"/>
        <d v="2098-04-25T00:00:00"/>
        <d v="2098-04-26T00:00:00"/>
        <d v="2098-04-27T00:00:00"/>
        <d v="2098-04-28T00:00:00"/>
        <d v="2098-04-29T00:00:00"/>
        <d v="2098-04-30T00:00:00"/>
        <d v="2098-05-01T00:00:00"/>
        <d v="2098-05-02T00:00:00"/>
        <d v="2098-05-03T00:00:00"/>
        <d v="2098-05-04T00:00:00"/>
        <d v="2098-05-05T00:00:00"/>
        <d v="2098-05-06T00:00:00"/>
        <d v="2098-05-07T00:00:00"/>
        <d v="2098-05-08T00:00:00"/>
        <d v="2098-05-09T00:00:00"/>
        <d v="2098-05-10T00:00:00"/>
        <d v="2098-05-11T00:00:00"/>
        <d v="2098-05-12T00:00:00"/>
        <d v="2098-05-13T00:00:00"/>
        <d v="2098-05-14T00:00:00"/>
        <d v="2098-05-15T00:00:00"/>
        <d v="2098-05-16T00:00:00"/>
        <d v="2098-05-17T00:00:00"/>
        <d v="2098-05-18T00:00:00"/>
        <d v="2098-05-19T00:00:00"/>
        <d v="2098-05-20T00:00:00"/>
        <d v="2098-05-21T00:00:00"/>
        <d v="2098-05-22T00:00:00"/>
        <d v="2098-05-23T00:00:00"/>
        <d v="2098-05-24T00:00:00"/>
        <d v="2098-05-25T00:00:00"/>
        <d v="2098-05-26T00:00:00"/>
        <d v="2098-05-27T00:00:00"/>
        <d v="2098-05-28T00:00:00"/>
        <d v="2098-05-29T00:00:00"/>
        <d v="2098-05-30T00:00:00"/>
        <d v="2098-05-31T00:00:00"/>
        <d v="2098-06-01T00:00:00"/>
        <d v="2098-06-02T00:00:00"/>
        <d v="2098-06-03T00:00:00"/>
        <d v="2098-06-04T00:00:00"/>
        <d v="2098-06-05T00:00:00"/>
        <d v="2098-06-06T00:00:00"/>
        <d v="2098-06-07T00:00:00"/>
        <d v="2098-06-08T00:00:00"/>
        <d v="2098-06-09T00:00:00"/>
        <d v="2098-06-10T00:00:00"/>
        <d v="2098-06-11T00:00:00"/>
        <d v="2098-06-12T00:00:00"/>
        <d v="2098-06-13T00:00:00"/>
        <d v="2098-06-14T00:00:00"/>
        <d v="2098-06-15T00:00:00"/>
        <d v="2098-06-16T00:00:00"/>
        <d v="2098-06-17T00:00:00"/>
        <d v="2098-06-18T00:00:00"/>
        <d v="2098-06-19T00:00:00"/>
        <d v="2098-06-20T00:00:00"/>
        <d v="2098-06-21T00:00:00"/>
        <d v="2098-06-22T00:00:00"/>
        <d v="2098-06-23T00:00:00"/>
        <d v="2098-06-24T00:00:00"/>
        <d v="2098-06-25T00:00:00"/>
        <d v="2098-06-26T00:00:00"/>
        <d v="2098-06-27T00:00:00"/>
        <d v="2098-06-28T00:00:00"/>
        <d v="2098-06-29T00:00:00"/>
        <d v="2098-06-30T00:00:00"/>
        <d v="2098-07-01T00:00:00"/>
        <d v="2098-07-02T00:00:00"/>
        <d v="2098-07-03T00:00:00"/>
        <d v="2098-07-04T00:00:00"/>
        <d v="2098-07-05T00:00:00"/>
        <d v="2098-07-06T00:00:00"/>
        <d v="2098-07-07T00:00:00"/>
        <d v="2098-07-08T00:00:00"/>
        <d v="2098-07-09T00:00:00"/>
        <d v="2098-07-10T00:00:00"/>
        <d v="2098-07-11T00:00:00"/>
        <d v="2098-07-12T00:00:00"/>
        <d v="2098-07-13T00:00:00"/>
        <d v="2098-07-14T00:00:00"/>
        <d v="2098-07-15T00:00:00"/>
        <d v="2098-07-16T00:00:00"/>
        <d v="2098-07-17T00:00:00"/>
        <d v="2098-07-18T00:00:00"/>
        <d v="2098-07-19T00:00:00"/>
        <d v="2098-07-20T00:00:00"/>
        <d v="2098-07-21T00:00:00"/>
        <d v="2098-07-22T00:00:00"/>
        <d v="2098-07-23T00:00:00"/>
        <d v="2098-07-24T00:00:00"/>
        <d v="2098-07-25T00:00:00"/>
        <d v="2098-07-26T00:00:00"/>
        <d v="2098-07-27T00:00:00"/>
        <d v="2098-07-28T00:00:00"/>
        <d v="2098-07-29T00:00:00"/>
        <d v="2098-07-30T00:00:00"/>
        <d v="2098-07-31T00:00:00"/>
        <d v="2098-08-01T00:00:00"/>
        <d v="2098-08-02T00:00:00"/>
        <d v="2098-08-03T00:00:00"/>
        <d v="2098-08-04T00:00:00"/>
        <d v="2098-08-05T00:00:00"/>
        <d v="2098-08-06T00:00:00"/>
        <d v="2098-08-07T00:00:00"/>
        <d v="2098-08-08T00:00:00"/>
        <d v="2098-08-09T00:00:00"/>
        <d v="2098-08-10T00:00:00"/>
        <d v="2098-08-11T00:00:00"/>
        <d v="2098-08-12T00:00:00"/>
        <d v="2098-08-13T00:00:00"/>
        <d v="2098-08-14T00:00:00"/>
        <d v="2098-08-15T00:00:00"/>
        <d v="2098-08-16T00:00:00"/>
        <d v="2098-08-17T00:00:00"/>
        <d v="2098-08-18T00:00:00"/>
        <d v="2098-08-19T00:00:00"/>
        <d v="2098-08-20T00:00:00"/>
        <d v="2098-08-21T00:00:00"/>
        <d v="2098-08-22T00:00:00"/>
        <d v="2098-08-23T00:00:00"/>
        <d v="2098-08-24T00:00:00"/>
        <d v="2098-08-25T00:00:00"/>
        <d v="2098-08-26T00:00:00"/>
        <d v="2098-08-27T00:00:00"/>
        <d v="2098-08-28T00:00:00"/>
        <d v="2098-08-29T00:00:00"/>
        <d v="2098-08-30T00:00:00"/>
        <d v="2098-08-31T00:00:00"/>
        <d v="2098-09-01T00:00:00"/>
        <d v="2098-09-02T00:00:00"/>
        <d v="2098-09-03T00:00:00"/>
        <d v="2098-09-04T00:00:00"/>
        <d v="2098-09-05T00:00:00"/>
        <d v="2098-09-06T00:00:00"/>
        <d v="2098-09-07T00:00:00"/>
        <d v="2098-09-08T00:00:00"/>
        <d v="2098-09-09T00:00:00"/>
        <d v="2098-09-10T00:00:00"/>
        <d v="2098-09-11T00:00:00"/>
        <d v="2098-09-12T00:00:00"/>
        <d v="2098-09-13T00:00:00"/>
        <d v="2098-09-14T00:00:00"/>
        <d v="2098-09-15T00:00:00"/>
        <d v="2098-09-16T00:00:00"/>
        <d v="2098-09-17T00:00:00"/>
        <d v="2098-09-18T00:00:00"/>
        <d v="2098-09-19T00:00:00"/>
        <d v="2098-09-20T00:00:00"/>
        <d v="2098-09-21T00:00:00"/>
        <d v="2098-09-22T00:00:00"/>
        <d v="2098-09-23T00:00:00"/>
        <d v="2098-09-24T00:00:00"/>
        <d v="2098-09-25T00:00:00"/>
        <d v="2098-09-26T00:00:00"/>
        <d v="2098-09-27T00:00:00"/>
        <d v="2098-09-28T00:00:00"/>
        <d v="2098-09-29T00:00:00"/>
        <d v="2098-09-30T00:00:00"/>
        <d v="2098-10-01T00:00:00"/>
        <d v="2098-10-02T00:00:00"/>
        <d v="2098-10-03T00:00:00"/>
        <d v="2098-10-04T00:00:00"/>
        <d v="2098-10-05T00:00:00"/>
        <d v="2098-10-06T00:00:00"/>
        <d v="2098-10-07T00:00:00"/>
        <d v="2098-10-08T00:00:00"/>
        <d v="2098-10-09T00:00:00"/>
        <d v="2098-10-10T00:00:00"/>
        <d v="2098-10-11T00:00:00"/>
        <d v="2098-10-12T00:00:00"/>
        <d v="2098-10-13T00:00:00"/>
        <d v="2098-10-14T00:00:00"/>
        <d v="2098-10-15T00:00:00"/>
        <d v="2098-10-16T00:00:00"/>
        <d v="2098-10-17T00:00:00"/>
        <d v="2098-10-18T00:00:00"/>
        <d v="2098-10-19T00:00:00"/>
        <d v="2098-10-20T00:00:00"/>
        <d v="2098-10-21T00:00:00"/>
        <d v="2098-10-22T00:00:00"/>
        <d v="2098-10-23T00:00:00"/>
        <d v="2098-10-24T00:00:00"/>
        <d v="2098-10-25T00:00:00"/>
        <d v="2098-10-26T00:00:00"/>
        <d v="2098-10-27T00:00:00"/>
        <d v="2098-10-28T00:00:00"/>
        <d v="2098-10-29T00:00:00"/>
        <d v="2098-10-30T00:00:00"/>
        <d v="2098-10-31T00:00:00"/>
        <d v="2098-11-01T00:00:00"/>
        <d v="2098-11-02T00:00:00"/>
        <d v="2098-11-03T00:00:00"/>
        <d v="2098-11-04T00:00:00"/>
        <d v="2098-11-05T00:00:00"/>
        <d v="2098-11-06T00:00:00"/>
        <d v="2098-11-07T00:00:00"/>
        <d v="2098-11-08T00:00:00"/>
        <d v="2098-11-09T00:00:00"/>
        <d v="2098-11-10T00:00:00"/>
        <d v="2098-11-11T00:00:00"/>
        <d v="2098-11-12T00:00:00"/>
        <d v="2098-11-13T00:00:00"/>
        <d v="2098-11-14T00:00:00"/>
        <d v="2098-11-15T00:00:00"/>
        <d v="2098-11-16T00:00:00"/>
        <d v="2098-11-17T00:00:00"/>
        <d v="2098-11-18T00:00:00"/>
        <d v="2098-11-19T00:00:00"/>
        <d v="2098-11-20T00:00:00"/>
        <d v="2098-11-21T00:00:00"/>
        <d v="2098-11-22T00:00:00"/>
        <d v="2098-11-23T00:00:00"/>
        <d v="2098-11-24T00:00:00"/>
        <d v="2098-11-25T00:00:00"/>
        <d v="2098-11-26T00:00:00"/>
        <d v="2098-11-27T00:00:00"/>
        <d v="2098-11-28T00:00:00"/>
        <d v="2098-11-29T00:00:00"/>
        <d v="2098-11-30T00:00:00"/>
        <d v="2098-12-01T00:00:00"/>
        <d v="2098-12-02T00:00:00"/>
        <d v="2098-12-03T00:00:00"/>
        <d v="2098-12-04T00:00:00"/>
        <d v="2098-12-05T00:00:00"/>
        <d v="2098-12-06T00:00:00"/>
        <d v="2098-12-07T00:00:00"/>
        <d v="2098-12-08T00:00:00"/>
        <d v="2098-12-09T00:00:00"/>
        <d v="2098-12-10T00:00:00"/>
        <d v="2098-12-11T00:00:00"/>
        <d v="2098-12-12T00:00:00"/>
        <d v="2098-12-13T00:00:00"/>
        <d v="2098-12-14T00:00:00"/>
        <d v="2098-12-15T00:00:00"/>
        <d v="2098-12-16T00:00:00"/>
        <d v="2098-12-17T00:00:00"/>
        <d v="2098-12-18T00:00:00"/>
        <d v="2098-12-19T00:00:00"/>
        <d v="2098-12-20T00:00:00"/>
        <d v="2098-12-21T00:00:00"/>
        <d v="2098-12-22T00:00:00"/>
        <d v="2098-12-23T00:00:00"/>
        <d v="2098-12-24T00:00:00"/>
        <d v="2098-12-25T00:00:00"/>
        <d v="2098-12-26T00:00:00"/>
        <d v="2098-12-27T00:00:00"/>
        <d v="2098-12-28T00:00:00"/>
        <d v="2098-12-29T00:00:00"/>
        <d v="2098-12-30T00:00:00"/>
        <d v="2098-12-31T00:00:00"/>
        <d v="2099-01-01T00:00:00"/>
        <d v="2099-01-02T00:00:00"/>
        <d v="2099-01-03T00:00:00"/>
        <d v="2099-01-04T00:00:00"/>
        <d v="2099-01-05T00:00:00"/>
        <d v="2099-01-06T00:00:00"/>
        <d v="2099-01-07T00:00:00"/>
        <d v="2099-01-08T00:00:00"/>
        <d v="2099-01-09T00:00:00"/>
        <d v="2099-01-10T00:00:00"/>
        <d v="2099-01-11T00:00:00"/>
        <d v="2099-01-12T00:00:00"/>
        <d v="2099-01-13T00:00:00"/>
        <d v="2099-01-14T00:00:00"/>
        <d v="2099-01-15T00:00:00"/>
        <d v="2099-01-16T00:00:00"/>
        <d v="2099-01-17T00:00:00"/>
        <d v="2099-01-18T00:00:00"/>
        <d v="2099-01-19T00:00:00"/>
        <d v="2099-01-20T00:00:00"/>
        <d v="2099-01-21T00:00:00"/>
        <d v="2099-01-22T00:00:00"/>
        <d v="2099-01-23T00:00:00"/>
        <d v="2099-01-24T00:00:00"/>
        <d v="2099-01-25T00:00:00"/>
        <d v="2099-01-26T00:00:00"/>
        <d v="2099-01-27T00:00:00"/>
        <d v="2099-01-28T00:00:00"/>
        <d v="2099-01-29T00:00:00"/>
        <d v="2099-01-30T00:00:00"/>
        <d v="2099-01-31T00:00:00"/>
        <d v="2099-02-01T00:00:00"/>
        <d v="2099-02-02T00:00:00"/>
        <d v="2099-02-03T00:00:00"/>
        <d v="2099-02-04T00:00:00"/>
        <d v="2099-02-05T00:00:00"/>
        <d v="2099-02-06T00:00:00"/>
        <d v="2099-02-07T00:00:00"/>
        <d v="2099-02-08T00:00:00"/>
        <d v="2099-02-09T00:00:00"/>
        <d v="2099-02-10T00:00:00"/>
        <d v="2099-02-11T00:00:00"/>
        <d v="2099-02-12T00:00:00"/>
        <d v="2099-02-13T00:00:00"/>
        <d v="2099-02-14T00:00:00"/>
        <d v="2099-02-15T00:00:00"/>
        <d v="2099-02-16T00:00:00"/>
        <d v="2099-02-17T00:00:00"/>
        <d v="2099-02-18T00:00:00"/>
        <d v="2099-02-19T00:00:00"/>
        <d v="2099-02-20T00:00:00"/>
        <d v="2099-02-21T00:00:00"/>
        <d v="2099-02-22T00:00:00"/>
        <d v="2099-02-23T00:00:00"/>
        <d v="2099-02-24T00:00:00"/>
        <d v="2099-02-25T00:00:00"/>
        <d v="2099-02-26T00:00:00"/>
        <d v="2099-02-27T00:00:00"/>
        <d v="2099-02-28T00:00:00"/>
        <d v="2099-03-01T00:00:00"/>
        <d v="2099-03-02T00:00:00"/>
        <d v="2099-03-03T00:00:00"/>
        <d v="2099-03-04T00:00:00"/>
        <d v="2099-03-05T00:00:00"/>
        <d v="2099-03-06T00:00:00"/>
        <d v="2099-03-07T00:00:00"/>
        <d v="2099-03-08T00:00:00"/>
        <d v="2099-03-09T00:00:00"/>
        <d v="2099-03-10T00:00:00"/>
        <d v="2099-03-11T00:00:00"/>
        <d v="2099-03-12T00:00:00"/>
        <d v="2099-03-13T00:00:00"/>
        <d v="2099-03-14T00:00:00"/>
        <d v="2099-03-15T00:00:00"/>
        <d v="2099-03-16T00:00:00"/>
        <d v="2099-03-17T00:00:00"/>
        <d v="2099-03-18T00:00:00"/>
        <d v="2099-03-19T00:00:00"/>
        <d v="2099-03-20T00:00:00"/>
        <d v="2099-03-21T00:00:00"/>
        <d v="2099-03-22T00:00:00"/>
        <d v="2099-03-23T00:00:00"/>
        <d v="2099-03-24T00:00:00"/>
        <d v="2099-03-25T00:00:00"/>
        <d v="2099-03-26T00:00:00"/>
        <d v="2099-03-27T00:00:00"/>
        <d v="2099-03-28T00:00:00"/>
        <d v="2099-03-29T00:00:00"/>
        <d v="2099-03-30T00:00:00"/>
        <d v="2099-03-31T00:00:00"/>
        <d v="2099-04-01T00:00:00"/>
        <d v="2099-04-02T00:00:00"/>
        <d v="2099-04-03T00:00:00"/>
        <d v="2099-04-04T00:00:00"/>
        <d v="2099-04-05T00:00:00"/>
        <d v="2099-04-06T00:00:00"/>
        <d v="2099-04-07T00:00:00"/>
        <d v="2099-04-08T00:00:00"/>
        <d v="2099-04-09T00:00:00"/>
        <d v="2099-04-10T00:00:00"/>
        <d v="2099-04-11T00:00:00"/>
        <d v="2099-04-12T00:00:00"/>
        <d v="2099-04-13T00:00:00"/>
        <d v="2099-04-14T00:00:00"/>
        <d v="2099-04-15T00:00:00"/>
        <d v="2099-04-16T00:00:00"/>
        <d v="2099-04-17T00:00:00"/>
        <d v="2099-04-18T00:00:00"/>
        <d v="2099-04-19T00:00:00"/>
        <d v="2099-04-20T00:00:00"/>
        <d v="2099-04-21T00:00:00"/>
        <d v="2099-04-22T00:00:00"/>
        <d v="2099-04-23T00:00:00"/>
        <d v="2099-04-24T00:00:00"/>
        <d v="2099-04-25T00:00:00"/>
        <d v="2099-04-26T00:00:00"/>
        <d v="2099-04-27T00:00:00"/>
        <d v="2099-04-28T00:00:00"/>
        <d v="2099-04-29T00:00:00"/>
        <d v="2099-04-30T00:00:00"/>
        <d v="2099-05-01T00:00:00"/>
        <d v="2099-05-02T00:00:00"/>
        <d v="2099-05-03T00:00:00"/>
        <d v="2099-05-04T00:00:00"/>
        <d v="2099-05-05T00:00:00"/>
        <d v="2099-05-06T00:00:00"/>
        <d v="2099-05-07T00:00:00"/>
        <d v="2099-05-08T00:00:00"/>
        <d v="2099-05-09T00:00:00"/>
        <d v="2099-05-10T00:00:00"/>
        <d v="2099-05-11T00:00:00"/>
        <d v="2099-05-12T00:00:00"/>
        <d v="2099-05-13T00:00:00"/>
        <d v="2099-05-14T00:00:00"/>
        <d v="2099-05-15T00:00:00"/>
        <d v="2099-05-16T00:00:00"/>
        <d v="2099-05-17T00:00:00"/>
        <d v="2099-05-18T00:00:00"/>
        <d v="2099-05-19T00:00:00"/>
        <d v="2099-05-20T00:00:00"/>
        <d v="2099-05-21T00:00:00"/>
        <d v="2099-05-22T00:00:00"/>
        <d v="2099-05-23T00:00:00"/>
        <d v="2099-05-24T00:00:00"/>
        <d v="2099-05-25T00:00:00"/>
        <d v="2099-05-26T00:00:00"/>
        <d v="2099-05-27T00:00:00"/>
        <d v="2099-05-28T00:00:00"/>
        <d v="2099-05-29T00:00:00"/>
        <d v="2099-05-30T00:00:00"/>
        <d v="2099-05-31T00:00:00"/>
        <d v="2099-06-01T00:00:00"/>
        <d v="2099-06-02T00:00:00"/>
        <d v="2099-06-03T00:00:00"/>
        <d v="2099-06-04T00:00:00"/>
        <d v="2099-06-05T00:00:00"/>
        <d v="2099-06-06T00:00:00"/>
        <d v="2099-06-07T00:00:00"/>
        <d v="2099-06-08T00:00:00"/>
        <d v="2099-06-09T00:00:00"/>
        <d v="2099-06-10T00:00:00"/>
        <d v="2099-06-11T00:00:00"/>
        <d v="2099-06-12T00:00:00"/>
        <d v="2099-06-13T00:00:00"/>
        <d v="2099-06-14T00:00:00"/>
        <d v="2099-06-15T00:00:00"/>
        <d v="2099-06-16T00:00:00"/>
        <d v="2099-06-17T00:00:00"/>
        <d v="2099-06-18T00:00:00"/>
        <d v="2099-06-19T00:00:00"/>
        <d v="2099-06-20T00:00:00"/>
        <d v="2099-06-21T00:00:00"/>
        <d v="2099-06-22T00:00:00"/>
        <d v="2099-06-23T00:00:00"/>
        <d v="2099-06-24T00:00:00"/>
        <d v="2099-06-25T00:00:00"/>
        <d v="2099-06-26T00:00:00"/>
        <d v="2099-06-27T00:00:00"/>
        <d v="2099-06-28T00:00:00"/>
        <d v="2099-06-29T00:00:00"/>
        <d v="2099-06-30T00:00:00"/>
        <d v="2099-07-01T00:00:00"/>
        <d v="2099-07-02T00:00:00"/>
        <d v="2099-07-03T00:00:00"/>
        <d v="2099-07-04T00:00:00"/>
        <d v="2099-07-05T00:00:00"/>
        <d v="2099-07-06T00:00:00"/>
        <d v="2099-07-07T00:00:00"/>
        <d v="2099-07-08T00:00:00"/>
        <d v="2099-07-09T00:00:00"/>
        <d v="2099-07-10T00:00:00"/>
        <d v="2099-07-11T00:00:00"/>
        <d v="2099-07-12T00:00:00"/>
        <d v="2099-07-13T00:00:00"/>
        <d v="2099-07-14T00:00:00"/>
        <d v="2099-07-15T00:00:00"/>
        <d v="2099-07-16T00:00:00"/>
        <d v="2099-07-17T00:00:00"/>
        <d v="2099-07-18T00:00:00"/>
        <d v="2099-07-19T00:00:00"/>
        <d v="2099-07-20T00:00:00"/>
        <d v="2099-07-21T00:00:00"/>
        <d v="2099-07-22T00:00:00"/>
        <d v="2099-07-23T00:00:00"/>
        <d v="2099-07-24T00:00:00"/>
        <d v="2099-07-25T00:00:00"/>
        <d v="2099-07-26T00:00:00"/>
        <d v="2099-07-27T00:00:00"/>
        <d v="2099-07-28T00:00:00"/>
        <d v="2099-07-29T00:00:00"/>
        <d v="2099-07-30T00:00:00"/>
        <d v="2099-07-31T00:00:00"/>
        <d v="2099-08-01T00:00:00"/>
        <d v="2099-08-02T00:00:00"/>
        <d v="2099-08-03T00:00:00"/>
        <d v="2099-08-04T00:00:00"/>
        <d v="2099-08-05T00:00:00"/>
        <d v="2099-08-06T00:00:00"/>
        <d v="2099-08-07T00:00:00"/>
        <d v="2099-08-08T00:00:00"/>
        <d v="2099-08-09T00:00:00"/>
        <d v="2099-08-10T00:00:00"/>
        <d v="2099-08-11T00:00:00"/>
        <d v="2099-08-12T00:00:00"/>
        <d v="2099-08-13T00:00:00"/>
        <d v="2099-08-14T00:00:00"/>
        <d v="2099-08-15T00:00:00"/>
        <d v="2099-08-16T00:00:00"/>
        <d v="2099-08-17T00:00:00"/>
        <d v="2099-08-18T00:00:00"/>
        <d v="2099-08-19T00:00:00"/>
        <d v="2099-08-20T00:00:00"/>
        <d v="2099-08-21T00:00:00"/>
        <d v="2099-08-22T00:00:00"/>
        <d v="2099-08-23T00:00:00"/>
        <d v="2099-08-24T00:00:00"/>
        <d v="2099-08-25T00:00:00"/>
        <d v="2099-08-26T00:00:00"/>
        <d v="2099-08-27T00:00:00"/>
        <d v="2099-08-28T00:00:00"/>
        <d v="2099-08-29T00:00:00"/>
        <d v="2099-08-30T00:00:00"/>
        <d v="2099-08-31T00:00:00"/>
        <d v="2099-09-01T00:00:00"/>
        <d v="2099-09-02T00:00:00"/>
        <d v="2099-09-03T00:00:00"/>
        <d v="2099-09-04T00:00:00"/>
        <d v="2099-09-05T00:00:00"/>
        <d v="2099-09-06T00:00:00"/>
        <d v="2099-09-07T00:00:00"/>
        <d v="2099-09-08T00:00:00"/>
        <d v="2099-09-09T00:00:00"/>
        <d v="2099-09-10T00:00:00"/>
        <d v="2099-09-11T00:00:00"/>
        <d v="2099-09-12T00:00:00"/>
        <d v="2099-09-13T00:00:00"/>
        <d v="2099-09-14T00:00:00"/>
        <d v="2099-09-15T00:00:00"/>
        <d v="2099-09-16T00:00:00"/>
        <d v="2099-09-17T00:00:00"/>
        <d v="2099-09-18T00:00:00"/>
        <d v="2099-09-19T00:00:00"/>
        <d v="2099-09-20T00:00:00"/>
        <d v="2099-09-21T00:00:00"/>
        <d v="2099-09-22T00:00:00"/>
        <d v="2099-09-23T00:00:00"/>
        <d v="2099-09-24T00:00:00"/>
        <d v="2099-09-25T00:00:00"/>
        <d v="2099-09-26T00:00:00"/>
        <d v="2099-09-27T00:00:00"/>
        <d v="2099-09-28T00:00:00"/>
        <d v="2099-09-29T00:00:00"/>
        <d v="2099-09-30T00:00:00"/>
        <d v="2099-10-01T00:00:00"/>
        <d v="2099-10-02T00:00:00"/>
        <d v="2099-10-03T00:00:00"/>
        <d v="2099-10-04T00:00:00"/>
        <d v="2099-10-05T00:00:00"/>
        <d v="2099-10-06T00:00:00"/>
        <d v="2099-10-07T00:00:00"/>
        <d v="2099-10-08T00:00:00"/>
        <d v="2099-10-09T00:00:00"/>
        <d v="2099-10-10T00:00:00"/>
        <d v="2099-10-11T00:00:00"/>
        <d v="2099-10-12T00:00:00"/>
        <d v="2099-10-13T00:00:00"/>
        <d v="2099-10-14T00:00:00"/>
        <d v="2099-10-15T00:00:00"/>
        <d v="2099-10-16T00:00:00"/>
        <d v="2099-10-17T00:00:00"/>
        <d v="2099-10-18T00:00:00"/>
        <d v="2099-10-19T00:00:00"/>
        <d v="2099-10-20T00:00:00"/>
        <d v="2099-10-21T00:00:00"/>
        <d v="2099-10-22T00:00:00"/>
        <d v="2099-10-23T00:00:00"/>
        <d v="2099-10-24T00:00:00"/>
        <d v="2099-10-25T00:00:00"/>
        <d v="2099-10-26T00:00:00"/>
        <d v="2099-10-27T00:00:00"/>
        <d v="2099-10-28T00:00:00"/>
        <d v="2099-10-29T00:00:00"/>
        <d v="2099-10-30T00:00:00"/>
        <d v="2099-10-31T00:00:00"/>
        <d v="2099-11-01T00:00:00"/>
        <d v="2099-11-02T00:00:00"/>
        <d v="2099-11-03T00:00:00"/>
        <d v="2099-11-04T00:00:00"/>
        <d v="2099-11-05T00:00:00"/>
        <d v="2099-11-06T00:00:00"/>
        <d v="2099-11-07T00:00:00"/>
        <d v="2099-11-08T00:00:00"/>
        <d v="2099-11-09T00:00:00"/>
        <d v="2099-11-10T00:00:00"/>
        <d v="2099-11-11T00:00:00"/>
        <d v="2099-11-12T00:00:00"/>
        <d v="2099-11-13T00:00:00"/>
        <d v="2099-11-14T00:00:00"/>
        <d v="2099-11-15T00:00:00"/>
        <d v="2099-11-16T00:00:00"/>
        <d v="2099-11-17T00:00:00"/>
        <d v="2099-11-18T00:00:00"/>
        <d v="2099-11-19T00:00:00"/>
        <d v="2099-11-20T00:00:00"/>
        <d v="2099-11-21T00:00:00"/>
        <d v="2099-11-22T00:00:00"/>
        <d v="2099-11-23T00:00:00"/>
        <d v="2099-11-24T00:00:00"/>
        <d v="2099-11-25T00:00:00"/>
        <d v="2099-11-26T00:00:00"/>
        <d v="2099-11-27T00:00:00"/>
        <d v="2099-11-28T00:00:00"/>
        <d v="2099-11-29T00:00:00"/>
        <d v="2099-11-30T00:00:00"/>
        <d v="2099-12-01T00:00:00"/>
        <d v="2099-12-02T00:00:00"/>
        <d v="2099-12-03T00:00:00"/>
        <d v="2099-12-04T00:00:00"/>
        <d v="2099-12-05T00:00:00"/>
        <d v="2099-12-06T00:00:00"/>
        <d v="2099-12-07T00:00:00"/>
        <d v="2099-12-08T00:00:00"/>
        <d v="2099-12-09T00:00:00"/>
        <d v="2099-12-10T00:00:00"/>
        <d v="2099-12-11T00:00:00"/>
        <d v="2099-12-12T00:00:00"/>
        <d v="2099-12-13T00:00:00"/>
        <d v="2099-12-14T00:00:00"/>
        <d v="2099-12-15T00:00:00"/>
        <d v="2099-12-16T00:00:00"/>
        <d v="2099-12-17T00:00:00"/>
        <d v="2099-12-18T00:00:00"/>
        <d v="2099-12-19T00:00:00"/>
        <d v="2099-12-20T00:00:00"/>
        <d v="2099-12-21T00:00:00"/>
        <d v="2099-12-22T00:00:00"/>
        <d v="2099-12-23T00:00:00"/>
        <d v="2099-12-24T00:00:00"/>
        <d v="2099-12-25T00:00:00"/>
        <d v="2099-12-26T00:00:00"/>
        <d v="2099-12-27T00:00:00"/>
        <d v="2099-12-28T00:00:00"/>
        <d v="2099-12-29T00:00:00"/>
        <d v="2099-12-30T00:00:00"/>
        <d v="2099-12-31T00:00:00"/>
        <d v="2100-01-01T00:00:00"/>
        <d v="2100-01-02T00:00:00"/>
        <d v="2100-01-03T00:00:00"/>
        <d v="2100-01-04T00:00:00"/>
        <d v="2100-01-05T00:00:00"/>
        <d v="2100-01-06T00:00:00"/>
        <d v="2100-01-07T00:00:00"/>
        <d v="2100-01-08T00:00:00"/>
        <d v="2100-01-09T00:00:00"/>
        <d v="2100-01-10T00:00:00"/>
        <d v="2100-01-11T00:00:00"/>
        <d v="2100-01-12T00:00:00"/>
        <d v="2100-01-13T00:00:00"/>
        <d v="2100-01-14T00:00:00"/>
        <d v="2100-01-15T00:00:00"/>
        <d v="2100-01-16T00:00:00"/>
        <d v="2100-01-17T00:00:00"/>
        <d v="2100-01-18T00:00:00"/>
        <d v="2100-01-19T00:00:00"/>
        <d v="2100-01-20T00:00:00"/>
        <d v="2100-01-21T00:00:00"/>
        <d v="2100-01-22T00:00:00"/>
        <d v="2100-01-23T00:00:00"/>
        <d v="2100-01-24T00:00:00"/>
        <d v="2100-01-25T00:00:00"/>
        <d v="2100-01-26T00:00:00"/>
        <d v="2100-01-27T00:00:00"/>
        <d v="2100-01-28T00:00:00"/>
        <d v="2100-01-29T00:00:00"/>
        <d v="2100-01-30T00:00:00"/>
        <d v="2100-01-31T00:00:00"/>
        <d v="2100-02-01T00:00:00"/>
        <d v="2100-02-02T00:00:00"/>
        <d v="2100-02-03T00:00:00"/>
        <d v="2100-02-04T00:00:00"/>
        <d v="2100-02-05T00:00:00"/>
        <d v="2100-02-06T00:00:00"/>
        <d v="2100-02-07T00:00:00"/>
        <d v="2100-02-08T00:00:00"/>
        <d v="2100-02-09T00:00:00"/>
        <d v="2100-02-10T00:00:00"/>
        <d v="2100-02-11T00:00:00"/>
        <d v="2100-02-12T00:00:00"/>
        <d v="2100-02-13T00:00:00"/>
        <d v="2100-02-14T00:00:00"/>
        <d v="2100-02-15T00:00:00"/>
        <d v="2100-02-16T00:00:00"/>
        <d v="2100-02-17T00:00:00"/>
        <d v="2100-02-18T00:00:00"/>
        <d v="2100-02-19T00:00:00"/>
        <d v="2100-02-20T00:00:00"/>
        <d v="2100-02-21T00:00:00"/>
        <d v="2100-02-22T00:00:00"/>
        <d v="2100-02-23T00:00:00"/>
        <d v="2100-02-24T00:00:00"/>
        <d v="2100-02-25T00:00:00"/>
        <d v="2100-02-26T00:00:00"/>
        <d v="2100-02-27T00:00:00"/>
        <d v="2100-02-28T00:00:00"/>
        <d v="2100-03-01T00:00:00"/>
        <d v="2100-03-02T00:00:00"/>
        <d v="2100-03-03T00:00:00"/>
        <d v="2100-03-04T00:00:00"/>
        <d v="2100-03-05T00:00:00"/>
        <d v="2100-03-06T00:00:00"/>
        <d v="2100-03-07T00:00:00"/>
        <d v="2100-03-08T00:00:00"/>
        <d v="2100-03-09T00:00:00"/>
        <d v="2100-03-10T00:00:00"/>
        <d v="2100-03-11T00:00:00"/>
        <d v="2100-03-12T00:00:00"/>
        <d v="2100-03-13T00:00:00"/>
        <d v="2100-03-14T00:00:00"/>
        <d v="2100-03-15T00:00:00"/>
        <d v="2100-03-16T00:00:00"/>
        <d v="2100-03-17T00:00:00"/>
        <d v="2100-03-18T00:00:00"/>
        <d v="2100-03-19T00:00:00"/>
        <d v="2100-03-20T00:00:00"/>
        <d v="2100-03-21T00:00:00"/>
        <d v="2100-03-22T00:00:00"/>
        <d v="2100-03-23T00:00:00"/>
        <d v="2100-03-24T00:00:00"/>
        <d v="2100-03-25T00:00:00"/>
        <d v="2100-03-26T00:00:00"/>
        <d v="2100-03-27T00:00:00"/>
        <d v="2100-03-28T00:00:00"/>
        <d v="2100-03-29T00:00:00"/>
        <d v="2100-03-30T00:00:00"/>
        <d v="2100-03-31T00:00:00"/>
        <d v="2100-04-01T00:00:00"/>
        <d v="2100-04-02T00:00:00"/>
        <d v="2100-04-03T00:00:00"/>
        <d v="2100-04-04T00:00:00"/>
        <d v="2100-04-05T00:00:00"/>
        <d v="2100-04-06T00:00:00"/>
        <d v="2100-04-07T00:00:00"/>
        <d v="2100-04-08T00:00:00"/>
        <d v="2100-04-09T00:00:00"/>
        <d v="2100-04-10T00:00:00"/>
        <d v="2100-04-11T00:00:00"/>
        <d v="2100-04-12T00:00:00"/>
        <d v="2100-04-13T00:00:00"/>
        <d v="2100-04-14T00:00:00"/>
        <d v="2100-04-15T00:00:00"/>
        <d v="2100-04-16T00:00:00"/>
        <d v="2100-04-17T00:00:00"/>
        <d v="2100-04-18T00:00:00"/>
        <d v="2100-04-19T00:00:00"/>
        <d v="2100-04-20T00:00:00"/>
        <d v="2100-04-21T00:00:00"/>
        <d v="2100-04-22T00:00:00"/>
        <d v="2100-04-23T00:00:00"/>
        <d v="2100-04-24T00:00:00"/>
        <d v="2100-04-25T00:00:00"/>
        <d v="2100-04-26T00:00:00"/>
        <d v="2100-04-27T00:00:00"/>
        <d v="2100-04-28T00:00:00"/>
        <d v="2100-04-29T00:00:00"/>
        <d v="2100-04-30T00:00:00"/>
        <d v="2100-05-01T00:00:00"/>
        <d v="2100-05-02T00:00:00"/>
        <d v="2100-05-03T00:00:00"/>
        <d v="2100-05-04T00:00:00"/>
        <d v="2100-05-05T00:00:00"/>
        <d v="2100-05-06T00:00:00"/>
        <d v="2100-05-07T00:00:00"/>
        <d v="2100-05-08T00:00:00"/>
        <d v="2100-05-09T00:00:00"/>
        <d v="2100-05-10T00:00:00"/>
        <d v="2100-05-11T00:00:00"/>
        <d v="2100-05-12T00:00:00"/>
        <d v="2100-05-13T00:00:00"/>
        <d v="2100-05-14T00:00:00"/>
        <d v="2100-05-15T00:00:00"/>
        <d v="2100-05-16T00:00:00"/>
        <d v="2100-05-17T00:00:00"/>
        <d v="2100-05-18T00:00:00"/>
        <d v="2100-05-19T00:00:00"/>
        <d v="2100-05-20T00:00:00"/>
        <d v="2100-05-21T00:00:00"/>
        <d v="2100-05-22T00:00:00"/>
        <d v="2100-05-23T00:00:00"/>
        <d v="2100-05-24T00:00:00"/>
        <d v="2100-05-25T00:00:00"/>
        <d v="2100-05-26T00:00:00"/>
        <d v="2100-05-27T00:00:00"/>
        <d v="2100-05-28T00:00:00"/>
        <d v="2100-05-29T00:00:00"/>
        <d v="2100-05-30T00:00:00"/>
        <d v="2100-05-31T00:00:00"/>
        <d v="2100-06-01T00:00:00"/>
        <d v="2100-06-02T00:00:00"/>
        <d v="2100-06-03T00:00:00"/>
        <d v="2100-06-04T00:00:00"/>
        <d v="2100-06-05T00:00:00"/>
        <d v="2100-06-06T00:00:00"/>
        <d v="2100-06-07T00:00:00"/>
        <d v="2100-06-08T00:00:00"/>
        <d v="2100-06-09T00:00:00"/>
        <d v="2100-06-10T00:00:00"/>
        <d v="2100-06-11T00:00:00"/>
        <d v="2100-06-12T00:00:00"/>
        <d v="2100-06-13T00:00:00"/>
        <d v="2100-06-14T00:00:00"/>
        <d v="2100-06-15T00:00:00"/>
        <d v="2100-06-16T00:00:00"/>
        <d v="2100-06-17T00:00:00"/>
        <d v="2100-06-18T00:00:00"/>
        <d v="2100-06-19T00:00:00"/>
        <d v="2100-06-20T00:00:00"/>
        <d v="2100-06-21T00:00:00"/>
        <d v="2100-06-22T00:00:00"/>
        <d v="2100-06-23T00:00:00"/>
        <d v="2100-06-24T00:00:00"/>
        <d v="2100-06-25T00:00:00"/>
        <d v="2100-06-26T00:00:00"/>
        <d v="2100-06-27T00:00:00"/>
        <d v="2100-06-28T00:00:00"/>
        <d v="2100-06-29T00:00:00"/>
        <d v="2100-06-30T00:00:00"/>
        <d v="2100-07-01T00:00:00"/>
        <d v="2100-07-02T00:00:00"/>
        <d v="2100-07-03T00:00:00"/>
        <d v="2100-07-04T00:00:00"/>
        <d v="2100-07-05T00:00:00"/>
        <d v="2100-07-06T00:00:00"/>
        <d v="2100-07-07T00:00:00"/>
        <d v="2100-07-08T00:00:00"/>
        <d v="2100-07-09T00:00:00"/>
        <d v="2100-07-10T00:00:00"/>
        <d v="2100-07-11T00:00:00"/>
        <d v="2100-07-12T00:00:00"/>
        <d v="2100-07-13T00:00:00"/>
        <d v="2100-07-14T00:00:00"/>
        <d v="2100-07-15T00:00:00"/>
        <d v="2100-07-16T00:00:00"/>
        <d v="2100-07-17T00:00:00"/>
        <d v="2100-07-18T00:00:00"/>
        <d v="2100-07-19T00:00:00"/>
        <d v="2100-07-20T00:00:00"/>
        <d v="2100-07-21T00:00:00"/>
        <d v="2100-07-22T00:00:00"/>
        <d v="2100-07-23T00:00:00"/>
        <d v="2100-07-24T00:00:00"/>
        <d v="2100-07-25T00:00:00"/>
        <d v="2100-07-26T00:00:00"/>
        <d v="2100-07-27T00:00:00"/>
        <d v="2100-07-28T00:00:00"/>
        <d v="2100-07-29T00:00:00"/>
        <d v="2100-07-30T00:00:00"/>
        <d v="2100-07-31T00:00:00"/>
        <d v="2100-08-01T00:00:00"/>
        <d v="2100-08-02T00:00:00"/>
        <d v="2100-08-03T00:00:00"/>
        <d v="2100-08-04T00:00:00"/>
        <d v="2100-08-05T00:00:00"/>
        <d v="2100-08-06T00:00:00"/>
        <d v="2100-08-07T00:00:00"/>
        <d v="2100-08-08T00:00:00"/>
        <d v="2100-08-09T00:00:00"/>
        <d v="2100-08-10T00:00:00"/>
        <d v="2100-08-11T00:00:00"/>
        <d v="2100-08-12T00:00:00"/>
        <d v="2100-08-13T00:00:00"/>
        <d v="2100-08-14T00:00:00"/>
        <d v="2100-08-15T00:00:00"/>
        <d v="2100-08-16T00:00:00"/>
        <d v="2100-08-17T00:00:00"/>
        <d v="2100-08-18T00:00:00"/>
        <d v="2100-08-19T00:00:00"/>
        <d v="2100-08-20T00:00:00"/>
        <d v="2100-08-21T00:00:00"/>
        <d v="2100-08-22T00:00:00"/>
        <d v="2100-08-23T00:00:00"/>
        <d v="2100-08-24T00:00:00"/>
        <d v="2100-08-25T00:00:00"/>
        <d v="2100-08-26T00:00:00"/>
        <d v="2100-08-27T00:00:00"/>
        <d v="2100-08-28T00:00:00"/>
        <d v="2100-08-29T00:00:00"/>
        <d v="2100-08-30T00:00:00"/>
        <d v="2100-08-31T00:00:00"/>
        <d v="2100-09-01T00:00:00"/>
        <d v="2100-09-02T00:00:00"/>
        <d v="2100-09-03T00:00:00"/>
        <d v="2100-09-04T00:00:00"/>
        <d v="2100-09-05T00:00:00"/>
        <d v="2100-09-06T00:00:00"/>
        <d v="2100-09-07T00:00:00"/>
        <d v="2100-09-08T00:00:00"/>
        <d v="2100-09-09T00:00:00"/>
        <d v="2100-09-10T00:00:00"/>
        <d v="2100-09-11T00:00:00"/>
        <d v="2100-09-12T00:00:00"/>
        <d v="2100-09-13T00:00:00"/>
        <d v="2100-09-14T00:00:00"/>
        <d v="2100-09-15T00:00:00"/>
        <d v="2100-09-16T00:00:00"/>
        <d v="2100-09-17T00:00:00"/>
        <d v="2100-09-18T00:00:00"/>
        <d v="2100-09-19T00:00:00"/>
        <d v="2100-09-20T00:00:00"/>
        <d v="2100-09-21T00:00:00"/>
        <d v="2100-09-22T00:00:00"/>
        <d v="2100-09-23T00:00:00"/>
        <d v="2100-09-24T00:00:00"/>
        <d v="2100-09-25T00:00:00"/>
        <d v="2100-09-26T00:00:00"/>
        <d v="2100-09-27T00:00:00"/>
        <d v="2100-09-28T00:00:00"/>
        <d v="2100-09-29T00:00:00"/>
        <d v="2100-09-30T00:00:00"/>
        <d v="2100-10-01T00:00:00"/>
        <d v="2100-10-02T00:00:00"/>
        <d v="2100-10-03T00:00:00"/>
        <d v="2100-10-04T00:00:00"/>
        <d v="2100-10-05T00:00:00"/>
        <d v="2100-10-06T00:00:00"/>
        <d v="2100-10-07T00:00:00"/>
        <d v="2100-10-08T00:00:00"/>
        <d v="2100-10-09T00:00:00"/>
        <d v="2100-10-10T00:00:00"/>
        <d v="2100-10-11T00:00:00"/>
        <d v="2100-10-12T00:00:00"/>
        <d v="2100-10-13T00:00:00"/>
        <d v="2100-10-14T00:00:00"/>
        <d v="2100-10-15T00:00:00"/>
        <d v="2100-10-16T00:00:00"/>
        <d v="2100-10-17T00:00:00"/>
        <d v="2100-10-18T00:00:00"/>
        <d v="2100-10-19T00:00:00"/>
        <d v="2100-10-20T00:00:00"/>
        <d v="2100-10-21T00:00:00"/>
        <d v="2100-10-22T00:00:00"/>
        <d v="2100-10-23T00:00:00"/>
        <d v="2100-10-24T00:00:00"/>
        <d v="2100-10-25T00:00:00"/>
        <d v="2100-10-26T00:00:00"/>
        <d v="2100-10-27T00:00:00"/>
        <d v="2100-10-28T00:00:00"/>
        <d v="2100-10-29T00:00:00"/>
        <d v="2100-10-30T00:00:00"/>
        <d v="2100-10-31T00:00:00"/>
        <d v="2100-11-01T00:00:00"/>
        <d v="2100-11-02T00:00:00"/>
        <d v="2100-11-03T00:00:00"/>
        <d v="2100-11-04T00:00:00"/>
        <d v="2100-11-05T00:00:00"/>
        <d v="2100-11-06T00:00:00"/>
        <d v="2100-11-07T00:00:00"/>
        <d v="2100-11-08T00:00:00"/>
        <d v="2100-11-09T00:00:00"/>
        <d v="2100-11-10T00:00:00"/>
        <d v="2100-11-11T00:00:00"/>
        <d v="2100-11-12T00:00:00"/>
        <d v="2100-11-13T00:00:00"/>
        <d v="2100-11-14T00:00:00"/>
        <d v="2100-11-15T00:00:00"/>
        <d v="2100-11-16T00:00:00"/>
        <d v="2100-11-17T00:00:00"/>
        <d v="2100-11-18T00:00:00"/>
        <d v="2100-11-19T00:00:00"/>
        <d v="2100-11-20T00:00:00"/>
        <d v="2100-11-21T00:00:00"/>
        <d v="2100-11-22T00:00:00"/>
        <d v="2100-11-23T00:00:00"/>
        <d v="2100-11-24T00:00:00"/>
        <d v="2100-11-25T00:00:00"/>
        <d v="2100-11-26T00:00:00"/>
        <d v="2100-11-27T00:00:00"/>
        <d v="2100-11-28T00:00:00"/>
        <d v="2100-11-29T00:00:00"/>
        <d v="2100-11-30T00:00:00"/>
        <d v="2100-12-01T00:00:00"/>
        <d v="2100-12-02T00:00:00"/>
        <d v="2100-12-03T00:00:00"/>
        <d v="2100-12-04T00:00:00"/>
        <d v="2100-12-05T00:00:00"/>
        <d v="2100-12-06T00:00:00"/>
        <d v="2100-12-07T00:00:00"/>
        <d v="2100-12-08T00:00:00"/>
        <d v="2100-12-09T00:00:00"/>
        <d v="2100-12-10T00:00:00"/>
        <d v="2100-12-11T00:00:00"/>
        <d v="2100-12-12T00:00:00"/>
        <d v="2100-12-13T00:00:00"/>
        <d v="2100-12-14T00:00:00"/>
        <d v="2100-12-15T00:00:00"/>
        <d v="2100-12-16T00:00:00"/>
        <d v="2100-12-17T00:00:00"/>
        <d v="2100-12-18T00:00:00"/>
        <d v="2100-12-19T00:00:00"/>
        <d v="2100-12-20T00:00:00"/>
        <d v="2100-12-21T00:00:00"/>
        <d v="2100-12-22T00:00:00"/>
        <d v="2100-12-23T00:00:00"/>
        <d v="2100-12-24T00:00:00"/>
        <d v="2100-12-25T00:00:00"/>
        <d v="2100-12-26T00:00:00"/>
        <d v="2100-12-27T00:00:00"/>
        <d v="2100-12-28T00:00:00"/>
        <d v="2100-12-29T00:00:00"/>
        <d v="2100-12-30T00:00:00"/>
        <d v="2100-12-31T00:00:00"/>
        <d v="2101-01-01T00:00:00"/>
        <d v="2101-01-02T00:00:00"/>
        <d v="2101-01-03T00:00:00"/>
        <d v="2101-01-04T00:00:00"/>
        <d v="2101-01-05T00:00:00"/>
        <d v="2101-01-06T00:00:00"/>
        <d v="2101-01-07T00:00:00"/>
        <d v="2101-01-08T00:00:00"/>
        <d v="2101-01-09T00:00:00"/>
        <d v="2101-01-10T00:00:00"/>
        <d v="2101-01-11T00:00:00"/>
        <d v="2101-01-12T00:00:00"/>
        <d v="2101-01-13T00:00:00"/>
        <d v="2101-01-14T00:00:00"/>
        <d v="2101-01-15T00:00:00"/>
        <d v="2101-01-16T00:00:00"/>
        <d v="2101-01-17T00:00:00"/>
        <d v="2101-01-18T00:00:00"/>
        <d v="2101-01-19T00:00:00"/>
        <d v="2101-01-20T00:00:00"/>
        <d v="2101-01-21T00:00:00"/>
        <d v="2101-01-22T00:00:00"/>
        <d v="2101-01-23T00:00:00"/>
        <d v="2101-01-24T00:00:00"/>
        <d v="2101-01-25T00:00:00"/>
        <d v="2101-01-26T00:00:00"/>
        <d v="2101-01-27T00:00:00"/>
        <d v="2101-01-28T00:00:00"/>
        <d v="2101-01-29T00:00:00"/>
        <d v="2101-01-30T00:00:00"/>
        <d v="2101-01-31T00:00:00"/>
        <d v="2101-02-01T00:00:00"/>
        <d v="2101-02-02T00:00:00"/>
        <d v="2101-02-03T00:00:00"/>
        <d v="2101-02-04T00:00:00"/>
        <d v="2101-02-05T00:00:00"/>
        <d v="2101-02-06T00:00:00"/>
        <d v="2101-02-07T00:00:00"/>
        <d v="2101-02-08T00:00:00"/>
        <d v="2101-02-09T00:00:00"/>
        <d v="2101-02-10T00:00:00"/>
        <d v="2101-02-11T00:00:00"/>
        <d v="2101-02-12T00:00:00"/>
        <d v="2101-02-13T00:00:00"/>
        <d v="2101-02-14T00:00:00"/>
        <d v="2101-02-15T00:00:00"/>
        <d v="2101-02-16T00:00:00"/>
        <d v="2101-02-17T00:00:00"/>
        <d v="2101-02-18T00:00:00"/>
        <d v="2101-02-19T00:00:00"/>
        <d v="2101-02-20T00:00:00"/>
        <d v="2101-02-21T00:00:00"/>
        <d v="2101-02-22T00:00:00"/>
        <d v="2101-02-23T00:00:00"/>
        <d v="2101-02-24T00:00:00"/>
        <d v="2101-02-25T00:00:00"/>
        <d v="2101-02-26T00:00:00"/>
        <d v="2101-02-27T00:00:00"/>
        <d v="2101-02-28T00:00:00"/>
        <d v="2101-03-01T00:00:00"/>
        <d v="2101-03-02T00:00:00"/>
        <d v="2101-03-03T00:00:00"/>
        <d v="2101-03-04T00:00:00"/>
        <d v="2101-03-05T00:00:00"/>
        <d v="2101-03-06T00:00:00"/>
        <d v="2101-03-07T00:00:00"/>
        <d v="2101-03-08T00:00:00"/>
        <d v="2101-03-09T00:00:00"/>
        <d v="2101-03-10T00:00:00"/>
        <d v="2101-03-11T00:00:00"/>
        <d v="2101-03-12T00:00:00"/>
        <d v="2101-03-13T00:00:00"/>
        <d v="2101-03-14T00:00:00"/>
        <d v="2101-03-15T00:00:00"/>
        <d v="2101-03-16T00:00:00"/>
        <d v="2101-03-17T00:00:00"/>
        <d v="2101-03-18T00:00:00"/>
        <d v="2101-03-19T00:00:00"/>
        <d v="2101-03-20T00:00:00"/>
        <d v="2101-03-21T00:00:00"/>
        <d v="2101-03-22T00:00:00"/>
        <d v="2101-03-23T00:00:00"/>
        <d v="2101-03-24T00:00:00"/>
        <d v="2101-03-25T00:00:00"/>
        <d v="2101-03-26T00:00:00"/>
        <d v="2101-03-27T00:00:00"/>
        <d v="2101-03-28T00:00:00"/>
        <d v="2101-03-29T00:00:00"/>
        <d v="2101-03-30T00:00:00"/>
        <d v="2101-03-31T00:00:00"/>
        <d v="2101-04-01T00:00:00"/>
        <d v="2101-04-02T00:00:00"/>
        <d v="2101-04-03T00:00:00"/>
        <d v="2101-04-04T00:00:00"/>
        <d v="2101-04-05T00:00:00"/>
        <d v="2101-04-06T00:00:00"/>
        <d v="2101-04-07T00:00:00"/>
        <d v="2101-04-08T00:00:00"/>
        <d v="2101-04-09T00:00:00"/>
        <d v="2101-04-10T00:00:00"/>
        <d v="2101-04-11T00:00:00"/>
        <d v="2101-04-12T00:00:00"/>
        <d v="2101-04-13T00:00:00"/>
        <d v="2101-04-14T00:00:00"/>
        <d v="2101-04-15T00:00:00"/>
        <d v="2101-04-16T00:00:00"/>
        <d v="2101-04-17T00:00:00"/>
        <d v="2101-04-18T00:00:00"/>
        <d v="2101-04-19T00:00:00"/>
        <d v="2101-04-20T00:00:00"/>
        <d v="2101-04-21T00:00:00"/>
        <d v="2101-04-22T00:00:00"/>
        <d v="2101-04-23T00:00:00"/>
        <d v="2101-04-24T00:00:00"/>
        <d v="2101-04-25T00:00:00"/>
        <d v="2101-04-26T00:00:00"/>
        <d v="2101-04-27T00:00:00"/>
        <d v="2101-04-28T00:00:00"/>
        <d v="2101-04-29T00:00:00"/>
        <d v="2101-04-30T00:00:00"/>
        <d v="2101-05-01T00:00:00"/>
        <d v="2101-05-02T00:00:00"/>
        <d v="2101-05-03T00:00:00"/>
        <d v="2101-05-04T00:00:00"/>
        <d v="2101-05-05T00:00:00"/>
        <d v="2101-05-06T00:00:00"/>
        <d v="2101-05-07T00:00:00"/>
        <d v="2101-05-08T00:00:00"/>
        <d v="2101-05-09T00:00:00"/>
        <d v="2101-05-10T00:00:00"/>
        <d v="2101-05-11T00:00:00"/>
        <d v="2101-05-12T00:00:00"/>
        <d v="2101-05-13T00:00:00"/>
        <d v="2101-05-14T00:00:00"/>
        <d v="2101-05-15T00:00:00"/>
        <d v="2101-05-16T00:00:00"/>
        <d v="2101-05-17T00:00:00"/>
        <d v="2101-05-18T00:00:00"/>
        <d v="2101-05-19T00:00:00"/>
        <d v="2101-05-20T00:00:00"/>
        <d v="2101-05-21T00:00:00"/>
        <d v="2101-05-22T00:00:00"/>
        <d v="2101-05-23T00:00:00"/>
        <d v="2101-05-24T00:00:00"/>
        <d v="2101-05-25T00:00:00"/>
        <d v="2101-05-26T00:00:00"/>
        <d v="2101-05-27T00:00:00"/>
        <d v="2101-05-28T00:00:00"/>
        <d v="2101-05-29T00:00:00"/>
        <d v="2101-05-30T00:00:00"/>
        <d v="2101-05-31T00:00:00"/>
        <d v="2101-06-01T00:00:00"/>
        <d v="2101-06-02T00:00:00"/>
        <d v="2101-06-03T00:00:00"/>
        <d v="2101-06-04T00:00:00"/>
        <d v="2101-06-05T00:00:00"/>
        <d v="2101-06-06T00:00:00"/>
        <d v="2101-06-07T00:00:00"/>
        <d v="2101-06-08T00:00:00"/>
        <d v="2101-06-09T00:00:00"/>
        <d v="2101-06-10T00:00:00"/>
        <d v="2101-06-11T00:00:00"/>
        <d v="2101-06-12T00:00:00"/>
        <d v="2101-06-13T00:00:00"/>
        <d v="2101-06-14T00:00:00"/>
        <d v="2101-06-15T00:00:00"/>
        <d v="2101-06-16T00:00:00"/>
        <d v="2101-06-17T00:00:00"/>
        <d v="2101-06-18T00:00:00"/>
        <d v="2101-06-19T00:00:00"/>
        <d v="2101-06-20T00:00:00"/>
        <d v="2101-06-21T00:00:00"/>
        <d v="2101-06-22T00:00:00"/>
        <d v="2101-06-23T00:00:00"/>
        <d v="2101-06-24T00:00:00"/>
        <d v="2101-06-25T00:00:00"/>
        <d v="2101-06-26T00:00:00"/>
        <d v="2101-06-27T00:00:00"/>
        <d v="2101-06-28T00:00:00"/>
        <d v="2101-06-29T00:00:00"/>
        <d v="2101-06-30T00:00:00"/>
        <d v="2101-07-01T00:00:00"/>
        <d v="2101-07-02T00:00:00"/>
        <d v="2101-07-03T00:00:00"/>
        <d v="2101-07-04T00:00:00"/>
        <d v="2101-07-05T00:00:00"/>
        <d v="2101-07-06T00:00:00"/>
        <d v="2101-07-07T00:00:00"/>
        <d v="2101-07-08T00:00:00"/>
        <d v="2101-07-09T00:00:00"/>
        <d v="2101-07-10T00:00:00"/>
        <d v="2101-07-11T00:00:00"/>
        <d v="2101-07-12T00:00:00"/>
        <d v="2101-07-13T00:00:00"/>
        <d v="2101-07-14T00:00:00"/>
        <d v="2101-07-15T00:00:00"/>
        <d v="2101-07-16T00:00:00"/>
        <d v="2101-07-17T00:00:00"/>
        <d v="2101-07-18T00:00:00"/>
        <d v="2101-07-19T00:00:00"/>
        <d v="2101-07-20T00:00:00"/>
        <d v="2101-07-21T00:00:00"/>
        <d v="2101-07-22T00:00:00"/>
        <d v="2101-07-23T00:00:00"/>
        <d v="2101-07-24T00:00:00"/>
        <d v="2101-07-25T00:00:00"/>
        <d v="2101-07-26T00:00:00"/>
        <d v="2101-07-27T00:00:00"/>
        <d v="2101-07-28T00:00:00"/>
        <d v="2101-07-29T00:00:00"/>
        <d v="2101-07-30T00:00:00"/>
        <d v="2101-07-31T00:00:00"/>
        <d v="2101-08-01T00:00:00"/>
        <d v="2101-08-02T00:00:00"/>
        <d v="2101-08-03T00:00:00"/>
        <d v="2101-08-04T00:00:00"/>
        <d v="2101-08-05T00:00:00"/>
        <d v="2101-08-06T00:00:00"/>
        <d v="2101-08-07T00:00:00"/>
        <d v="2101-08-08T00:00:00"/>
        <d v="2101-08-09T00:00:00"/>
        <d v="2101-08-10T00:00:00"/>
        <d v="2101-08-11T00:00:00"/>
        <d v="2101-08-12T00:00:00"/>
        <d v="2101-08-13T00:00:00"/>
        <d v="2101-08-14T00:00:00"/>
        <d v="2101-08-15T00:00:00"/>
        <d v="2101-08-16T00:00:00"/>
        <d v="2101-08-17T00:00:00"/>
        <d v="2101-08-18T00:00:00"/>
        <d v="2101-08-19T00:00:00"/>
        <d v="2101-08-20T00:00:00"/>
        <d v="2101-08-21T00:00:00"/>
        <d v="2101-08-22T00:00:00"/>
        <d v="2101-08-23T00:00:00"/>
        <d v="2101-08-24T00:00:00"/>
        <d v="2101-08-25T00:00:00"/>
        <d v="2101-08-26T00:00:00"/>
        <d v="2101-08-27T00:00:00"/>
        <d v="2101-08-28T00:00:00"/>
        <d v="2101-08-29T00:00:00"/>
        <d v="2101-08-30T00:00:00"/>
        <d v="2101-08-31T00:00:00"/>
        <d v="2101-09-01T00:00:00"/>
        <d v="2101-09-02T00:00:00"/>
        <d v="2101-09-03T00:00:00"/>
        <d v="2101-09-04T00:00:00"/>
        <d v="2101-09-05T00:00:00"/>
        <d v="2101-09-06T00:00:00"/>
        <d v="2101-09-07T00:00:00"/>
        <d v="2101-09-08T00:00:00"/>
        <d v="2101-09-09T00:00:00"/>
        <d v="2101-09-10T00:00:00"/>
        <d v="2101-09-11T00:00:00"/>
        <d v="2101-09-12T00:00:00"/>
        <d v="2101-09-13T00:00:00"/>
        <d v="2101-09-14T00:00:00"/>
        <d v="2101-09-15T00:00:00"/>
        <d v="2101-09-16T00:00:00"/>
        <d v="2101-09-17T00:00:00"/>
        <d v="2101-09-18T00:00:00"/>
        <d v="2101-09-19T00:00:00"/>
        <d v="2101-09-20T00:00:00"/>
        <d v="2101-09-21T00:00:00"/>
        <d v="2101-09-22T00:00:00"/>
        <d v="2101-09-23T00:00:00"/>
        <d v="2101-09-24T00:00:00"/>
        <d v="2101-09-25T00:00:00"/>
        <d v="2101-09-26T00:00:00"/>
        <d v="2101-09-27T00:00:00"/>
        <d v="2101-09-28T00:00:00"/>
        <d v="2101-09-29T00:00:00"/>
        <d v="2101-09-30T00:00:00"/>
        <d v="2101-10-01T00:00:00"/>
        <d v="2101-10-02T00:00:00"/>
        <d v="2101-10-03T00:00:00"/>
        <d v="2101-10-04T00:00:00"/>
        <d v="2101-10-05T00:00:00"/>
        <d v="2101-10-06T00:00:00"/>
        <d v="2101-10-07T00:00:00"/>
        <d v="2101-10-08T00:00:00"/>
        <d v="2101-10-09T00:00:00"/>
        <d v="2101-10-10T00:00:00"/>
        <d v="2101-10-11T00:00:00"/>
        <d v="2101-10-12T00:00:00"/>
        <d v="2101-10-13T00:00:00"/>
        <d v="2101-10-14T00:00:00"/>
        <d v="2101-10-15T00:00:00"/>
        <d v="2101-10-16T00:00:00"/>
        <d v="2101-10-17T00:00:00"/>
        <d v="2101-10-18T00:00:00"/>
        <d v="2101-10-19T00:00:00"/>
        <d v="2101-10-20T00:00:00"/>
        <d v="2101-10-21T00:00:00"/>
        <d v="2101-10-22T00:00:00"/>
        <d v="2101-10-23T00:00:00"/>
        <d v="2101-10-24T00:00:00"/>
        <d v="2101-10-25T00:00:00"/>
        <d v="2101-10-26T00:00:00"/>
        <d v="2101-10-27T00:00:00"/>
        <d v="2101-10-28T00:00:00"/>
        <d v="2101-10-29T00:00:00"/>
        <d v="2101-10-30T00:00:00"/>
        <d v="2101-10-31T00:00:00"/>
        <d v="2101-11-01T00:00:00"/>
        <d v="2101-11-02T00:00:00"/>
        <d v="2101-11-03T00:00:00"/>
        <d v="2101-11-04T00:00:00"/>
        <d v="2101-11-05T00:00:00"/>
        <d v="2101-11-06T00:00:00"/>
        <d v="2101-11-07T00:00:00"/>
        <d v="2101-11-08T00:00:00"/>
        <d v="2101-11-09T00:00:00"/>
        <d v="2101-11-10T00:00:00"/>
        <d v="2101-11-11T00:00:00"/>
        <d v="2101-11-12T00:00:00"/>
        <d v="2101-11-13T00:00:00"/>
        <d v="2101-11-14T00:00:00"/>
        <d v="2101-11-15T00:00:00"/>
        <d v="2101-11-16T00:00:00"/>
        <d v="2101-11-17T00:00:00"/>
        <d v="2101-11-18T00:00:00"/>
        <d v="2101-11-19T00:00:00"/>
        <d v="2101-11-20T00:00:00"/>
        <d v="2101-11-21T00:00:00"/>
        <d v="2101-11-22T00:00:00"/>
        <d v="2101-11-23T00:00:00"/>
        <d v="2101-11-24T00:00:00"/>
        <d v="2101-11-25T00:00:00"/>
        <d v="2101-11-26T00:00:00"/>
        <d v="2101-11-27T00:00:00"/>
        <d v="2101-11-28T00:00:00"/>
        <d v="2101-11-29T00:00:00"/>
        <d v="2101-11-30T00:00:00"/>
        <d v="2101-12-01T00:00:00"/>
        <d v="2101-12-02T00:00:00"/>
        <d v="2101-12-03T00:00:00"/>
        <d v="2101-12-04T00:00:00"/>
        <d v="2101-12-05T00:00:00"/>
        <d v="2101-12-06T00:00:00"/>
        <d v="2101-12-07T00:00:00"/>
        <d v="2101-12-08T00:00:00"/>
        <d v="2101-12-09T00:00:00"/>
        <d v="2101-12-10T00:00:00"/>
        <d v="2101-12-11T00:00:00"/>
        <d v="2101-12-12T00:00:00"/>
        <d v="2101-12-13T00:00:00"/>
        <d v="2101-12-14T00:00:00"/>
        <d v="2101-12-15T00:00:00"/>
        <d v="2101-12-16T00:00:00"/>
        <d v="2101-12-17T00:00:00"/>
        <d v="2101-12-18T00:00:00"/>
        <d v="2101-12-19T00:00:00"/>
        <d v="2101-12-20T00:00:00"/>
        <d v="2101-12-21T00:00:00"/>
        <d v="2101-12-22T00:00:00"/>
        <d v="2101-12-23T00:00:00"/>
        <d v="2101-12-24T00:00:00"/>
        <d v="2101-12-25T00:00:00"/>
        <d v="2101-12-26T00:00:00"/>
        <d v="2101-12-27T00:00:00"/>
        <d v="2101-12-28T00:00:00"/>
        <d v="2101-12-29T00:00:00"/>
        <d v="2101-12-30T00:00:00"/>
        <d v="2101-12-31T00:00:00"/>
        <d v="2102-01-01T00:00:00"/>
        <d v="2102-01-02T00:00:00"/>
        <d v="2102-01-03T00:00:00"/>
        <d v="2102-01-04T00:00:00"/>
        <d v="2102-01-05T00:00:00"/>
        <d v="2102-01-06T00:00:00"/>
        <d v="2102-01-07T00:00:00"/>
        <d v="2102-01-08T00:00:00"/>
        <d v="2102-01-09T00:00:00"/>
        <d v="2102-01-10T00:00:00"/>
        <d v="2102-01-11T00:00:00"/>
        <d v="2102-01-12T00:00:00"/>
        <d v="2102-01-13T00:00:00"/>
        <d v="2102-01-14T00:00:00"/>
        <d v="2102-01-15T00:00:00"/>
        <d v="2102-01-16T00:00:00"/>
        <d v="2102-01-17T00:00:00"/>
        <d v="2102-01-18T00:00:00"/>
        <d v="2102-01-19T00:00:00"/>
        <d v="2102-01-20T00:00:00"/>
        <d v="2102-01-21T00:00:00"/>
        <d v="2102-01-22T00:00:00"/>
        <d v="2102-01-23T00:00:00"/>
        <d v="2102-01-24T00:00:00"/>
        <d v="2102-01-25T00:00:00"/>
        <d v="2102-01-26T00:00:00"/>
        <d v="2102-01-27T00:00:00"/>
        <d v="2102-01-28T00:00:00"/>
        <d v="2102-01-29T00:00:00"/>
        <d v="2102-01-30T00:00:00"/>
        <d v="2102-01-31T00:00:00"/>
        <d v="2102-02-01T00:00:00"/>
        <d v="2102-02-02T00:00:00"/>
        <d v="2102-02-03T00:00:00"/>
        <d v="2102-02-04T00:00:00"/>
        <d v="2102-02-05T00:00:00"/>
        <d v="2102-02-06T00:00:00"/>
        <d v="2102-02-07T00:00:00"/>
        <d v="2102-02-08T00:00:00"/>
        <d v="2102-02-09T00:00:00"/>
        <d v="2102-02-10T00:00:00"/>
        <d v="2102-02-11T00:00:00"/>
        <d v="2102-02-12T00:00:00"/>
        <d v="2102-02-13T00:00:00"/>
        <d v="2102-02-14T00:00:00"/>
        <d v="2102-02-15T00:00:00"/>
        <d v="2102-02-16T00:00:00"/>
        <d v="2102-02-17T00:00:00"/>
        <d v="2102-02-18T00:00:00"/>
        <d v="2102-02-19T00:00:00"/>
        <d v="2102-02-20T00:00:00"/>
        <d v="2102-02-21T00:00:00"/>
        <d v="2102-02-22T00:00:00"/>
        <d v="2102-02-23T00:00:00"/>
        <d v="2102-02-24T00:00:00"/>
        <d v="2102-02-25T00:00:00"/>
        <d v="2102-02-26T00:00:00"/>
        <d v="2102-02-27T00:00:00"/>
        <d v="2102-02-28T00:00:00"/>
        <d v="2102-03-01T00:00:00"/>
        <d v="2102-03-02T00:00:00"/>
        <d v="2102-03-03T00:00:00"/>
        <d v="2102-03-04T00:00:00"/>
        <d v="2102-03-05T00:00:00"/>
        <d v="2102-03-06T00:00:00"/>
        <d v="2102-03-07T00:00:00"/>
        <d v="2102-03-08T00:00:00"/>
        <d v="2102-03-09T00:00:00"/>
        <d v="2102-03-10T00:00:00"/>
        <d v="2102-03-11T00:00:00"/>
        <d v="2102-03-12T00:00:00"/>
        <d v="2102-03-13T00:00:00"/>
        <d v="2102-03-14T00:00:00"/>
        <d v="2102-03-15T00:00:00"/>
        <d v="2102-03-16T00:00:00"/>
        <d v="2102-03-17T00:00:00"/>
        <d v="2102-03-18T00:00:00"/>
        <d v="2102-03-19T00:00:00"/>
        <d v="2102-03-20T00:00:00"/>
        <d v="2102-03-21T00:00:00"/>
        <d v="2102-03-22T00:00:00"/>
        <d v="2102-03-23T00:00:00"/>
        <d v="2102-03-24T00:00:00"/>
        <d v="2102-03-25T00:00:00"/>
        <d v="2102-03-26T00:00:00"/>
        <d v="2102-03-27T00:00:00"/>
        <d v="2102-03-28T00:00:00"/>
        <d v="2102-03-29T00:00:00"/>
        <d v="2102-03-30T00:00:00"/>
        <d v="2102-03-31T00:00:00"/>
        <d v="2102-04-01T00:00:00"/>
        <d v="2102-04-02T00:00:00"/>
        <d v="2102-04-03T00:00:00"/>
        <d v="2102-04-04T00:00:00"/>
        <d v="2102-04-05T00:00:00"/>
        <d v="2102-04-06T00:00:00"/>
        <d v="2102-04-07T00:00:00"/>
        <d v="2102-04-08T00:00:00"/>
        <d v="2102-04-09T00:00:00"/>
        <d v="2102-04-10T00:00:00"/>
        <d v="2102-04-11T00:00:00"/>
        <d v="2102-04-12T00:00:00"/>
        <d v="2102-04-13T00:00:00"/>
        <d v="2102-04-14T00:00:00"/>
        <d v="2102-04-15T00:00:00"/>
        <d v="2102-04-16T00:00:00"/>
        <d v="2102-04-17T00:00:00"/>
        <d v="2102-04-18T00:00:00"/>
        <d v="2102-04-19T00:00:00"/>
        <d v="2102-04-20T00:00:00"/>
        <d v="2102-04-21T00:00:00"/>
        <d v="2102-04-22T00:00:00"/>
        <d v="2102-04-23T00:00:00"/>
        <d v="2102-04-24T00:00:00"/>
        <d v="2102-04-25T00:00:00"/>
        <d v="2102-04-26T00:00:00"/>
        <d v="2102-04-27T00:00:00"/>
        <d v="2102-04-28T00:00:00"/>
        <d v="2102-04-29T00:00:00"/>
        <d v="2102-04-30T00:00:00"/>
        <d v="2102-05-01T00:00:00"/>
        <d v="2102-05-02T00:00:00"/>
        <d v="2102-05-03T00:00:00"/>
        <d v="2102-05-04T00:00:00"/>
        <d v="2102-05-05T00:00:00"/>
        <d v="2102-05-06T00:00:00"/>
        <d v="2102-05-07T00:00:00"/>
        <d v="2102-05-08T00:00:00"/>
        <d v="2102-05-09T00:00:00"/>
        <d v="2102-05-10T00:00:00"/>
        <d v="2102-05-11T00:00:00"/>
        <d v="2102-05-12T00:00:00"/>
        <d v="2102-05-13T00:00:00"/>
        <d v="2102-05-14T00:00:00"/>
        <d v="2102-05-15T00:00:00"/>
        <d v="2102-05-16T00:00:00"/>
        <d v="2102-05-17T00:00:00"/>
        <d v="2102-05-18T00:00:00"/>
        <d v="2102-05-19T00:00:00"/>
        <d v="2102-05-20T00:00:00"/>
        <d v="2102-05-21T00:00:00"/>
        <d v="2102-05-22T00:00:00"/>
        <d v="2102-05-23T00:00:00"/>
        <d v="2102-05-24T00:00:00"/>
        <d v="2102-05-25T00:00:00"/>
        <d v="2102-05-26T00:00:00"/>
        <d v="2102-05-27T00:00:00"/>
        <d v="2102-05-28T00:00:00"/>
        <d v="2102-05-29T00:00:00"/>
        <d v="2102-05-30T00:00:00"/>
        <d v="2102-05-31T00:00:00"/>
        <d v="2102-06-01T00:00:00"/>
        <d v="2102-06-02T00:00:00"/>
        <d v="2102-06-03T00:00:00"/>
        <d v="2102-06-04T00:00:00"/>
        <d v="2102-06-05T00:00:00"/>
        <d v="2102-06-06T00:00:00"/>
        <d v="2102-06-07T00:00:00"/>
        <d v="2102-06-08T00:00:00"/>
        <d v="2102-06-09T00:00:00"/>
        <d v="2102-06-10T00:00:00"/>
        <d v="2102-06-11T00:00:00"/>
        <d v="2102-06-12T00:00:00"/>
        <d v="2102-06-13T00:00:00"/>
        <d v="2102-06-14T00:00:00"/>
        <d v="2102-06-15T00:00:00"/>
        <d v="2102-06-16T00:00:00"/>
        <d v="2102-06-17T00:00:00"/>
        <d v="2102-06-18T00:00:00"/>
        <d v="2102-06-19T00:00:00"/>
        <d v="2102-06-20T00:00:00"/>
        <d v="2102-06-21T00:00:00"/>
        <d v="2102-06-22T00:00:00"/>
        <d v="2102-06-23T00:00:00"/>
        <d v="2102-06-24T00:00:00"/>
        <d v="2102-06-25T00:00:00"/>
        <d v="2102-06-26T00:00:00"/>
        <d v="2102-06-27T00:00:00"/>
        <d v="2102-06-28T00:00:00"/>
        <d v="2102-06-29T00:00:00"/>
        <d v="2102-06-30T00:00:00"/>
        <d v="2102-07-01T00:00:00"/>
        <d v="2102-07-02T00:00:00"/>
        <d v="2102-07-03T00:00:00"/>
        <d v="2102-07-04T00:00:00"/>
        <d v="2102-07-05T00:00:00"/>
        <d v="2102-07-06T00:00:00"/>
        <d v="2102-07-07T00:00:00"/>
        <d v="2102-07-08T00:00:00"/>
        <d v="2102-07-09T00:00:00"/>
        <d v="2102-07-10T00:00:00"/>
        <d v="2102-07-11T00:00:00"/>
        <d v="2102-07-12T00:00:00"/>
        <d v="2102-07-13T00:00:00"/>
        <d v="2102-07-14T00:00:00"/>
        <d v="2102-07-15T00:00:00"/>
        <d v="2102-07-16T00:00:00"/>
        <d v="2102-07-17T00:00:00"/>
        <d v="2102-07-18T00:00:00"/>
        <d v="2102-07-19T00:00:00"/>
        <d v="2102-07-20T00:00:00"/>
        <d v="2102-07-21T00:00:00"/>
        <d v="2102-07-22T00:00:00"/>
        <d v="2102-07-23T00:00:00"/>
        <d v="2102-07-24T00:00:00"/>
        <d v="2102-07-25T00:00:00"/>
        <d v="2102-07-26T00:00:00"/>
        <d v="2102-07-27T00:00:00"/>
        <d v="2102-07-28T00:00:00"/>
        <d v="2102-07-29T00:00:00"/>
        <d v="2102-07-30T00:00:00"/>
        <d v="2102-07-31T00:00:00"/>
        <d v="2102-08-01T00:00:00"/>
        <d v="2102-08-02T00:00:00"/>
        <d v="2102-08-03T00:00:00"/>
        <d v="2102-08-04T00:00:00"/>
        <d v="2102-08-05T00:00:00"/>
        <d v="2102-08-06T00:00:00"/>
        <d v="2102-08-07T00:00:00"/>
        <d v="2102-08-08T00:00:00"/>
        <d v="2102-08-09T00:00:00"/>
        <d v="2102-08-10T00:00:00"/>
        <d v="2102-08-11T00:00:00"/>
        <d v="2102-08-12T00:00:00"/>
        <d v="2102-08-13T00:00:00"/>
        <d v="2102-08-14T00:00:00"/>
        <d v="2102-08-15T00:00:00"/>
        <d v="2102-08-16T00:00:00"/>
        <d v="2102-08-17T00:00:00"/>
        <d v="2102-08-18T00:00:00"/>
        <d v="2102-08-19T00:00:00"/>
        <d v="2102-08-20T00:00:00"/>
        <d v="2102-08-21T00:00:00"/>
        <d v="2102-08-22T00:00:00"/>
        <d v="2102-08-23T00:00:00"/>
        <d v="2102-08-24T00:00:00"/>
        <d v="2102-08-25T00:00:00"/>
        <d v="2102-08-26T00:00:00"/>
        <d v="2102-08-27T00:00:00"/>
        <d v="2102-08-28T00:00:00"/>
        <d v="2102-08-29T00:00:00"/>
        <d v="2102-08-30T00:00:00"/>
        <d v="2102-08-31T00:00:00"/>
        <d v="2102-09-01T00:00:00"/>
        <d v="2102-09-02T00:00:00"/>
        <d v="2102-09-03T00:00:00"/>
        <d v="2102-09-04T00:00:00"/>
        <d v="2102-09-05T00:00:00"/>
        <d v="2102-09-06T00:00:00"/>
        <d v="2102-09-07T00:00:00"/>
        <d v="2102-09-08T00:00:00"/>
        <d v="2102-09-09T00:00:00"/>
        <d v="2102-09-10T00:00:00"/>
        <d v="2102-09-11T00:00:00"/>
        <d v="2102-09-12T00:00:00"/>
        <d v="2102-09-13T00:00:00"/>
        <d v="2102-09-14T00:00:00"/>
        <d v="2102-09-15T00:00:00"/>
        <d v="2102-09-16T00:00:00"/>
        <d v="2102-09-17T00:00:00"/>
        <d v="2102-09-18T00:00:00"/>
        <d v="2102-09-19T00:00:00"/>
        <d v="2102-09-20T00:00:00"/>
        <d v="2102-09-21T00:00:00"/>
        <d v="2102-09-22T00:00:00"/>
        <d v="2102-09-23T00:00:00"/>
        <d v="2102-09-24T00:00:00"/>
        <d v="2102-09-25T00:00:00"/>
        <d v="2102-09-26T00:00:00"/>
        <d v="2102-09-27T00:00:00"/>
        <d v="2102-09-28T00:00:00"/>
        <d v="2102-09-29T00:00:00"/>
        <d v="2102-09-30T00:00:00"/>
        <d v="2102-10-01T00:00:00"/>
        <d v="2102-10-02T00:00:00"/>
        <d v="2102-10-03T00:00:00"/>
        <d v="2102-10-04T00:00:00"/>
        <d v="2102-10-05T00:00:00"/>
        <d v="2102-10-06T00:00:00"/>
        <d v="2102-10-07T00:00:00"/>
        <d v="2102-10-08T00:00:00"/>
        <d v="2102-10-09T00:00:00"/>
        <d v="2102-10-10T00:00:00"/>
        <d v="2102-10-11T00:00:00"/>
        <d v="2102-10-12T00:00:00"/>
        <d v="2102-10-13T00:00:00"/>
        <d v="2102-10-14T00:00:00"/>
        <d v="2102-10-15T00:00:00"/>
        <d v="2102-10-16T00:00:00"/>
        <d v="2102-10-17T00:00:00"/>
        <d v="2102-10-18T00:00:00"/>
        <d v="2102-10-19T00:00:00"/>
        <d v="2102-10-20T00:00:00"/>
        <d v="2102-10-21T00:00:00"/>
        <d v="2102-10-22T00:00:00"/>
        <d v="2102-10-23T00:00:00"/>
        <d v="2102-10-24T00:00:00"/>
        <d v="2102-10-25T00:00:00"/>
        <d v="2102-10-26T00:00:00"/>
        <d v="2102-10-27T00:00:00"/>
        <d v="2102-10-28T00:00:00"/>
        <d v="2102-10-29T00:00:00"/>
        <d v="2102-10-30T00:00:00"/>
        <d v="2102-10-31T00:00:00"/>
        <d v="2102-11-01T00:00:00"/>
        <d v="2102-11-02T00:00:00"/>
        <d v="2102-11-03T00:00:00"/>
        <d v="2102-11-04T00:00:00"/>
        <d v="2102-11-05T00:00:00"/>
        <d v="2102-11-06T00:00:00"/>
        <d v="2102-11-07T00:00:00"/>
        <d v="2102-11-08T00:00:00"/>
        <d v="2102-11-09T00:00:00"/>
        <d v="2102-11-10T00:00:00"/>
        <d v="2102-11-11T00:00:00"/>
        <d v="2102-11-12T00:00:00"/>
        <d v="2102-11-13T00:00:00"/>
        <d v="2102-11-14T00:00:00"/>
        <d v="2102-11-15T00:00:00"/>
        <d v="2102-11-16T00:00:00"/>
        <d v="2102-11-17T00:00:00"/>
        <d v="2102-11-18T00:00:00"/>
        <d v="2102-11-19T00:00:00"/>
        <d v="2102-11-20T00:00:00"/>
        <d v="2102-11-21T00:00:00"/>
        <d v="2102-11-22T00:00:00"/>
        <d v="2102-11-23T00:00:00"/>
        <d v="2102-11-24T00:00:00"/>
        <d v="2102-11-25T00:00:00"/>
        <d v="2102-11-26T00:00:00"/>
        <d v="2102-11-27T00:00:00"/>
        <d v="2102-11-28T00:00:00"/>
        <d v="2102-11-29T00:00:00"/>
        <d v="2102-11-30T00:00:00"/>
        <d v="2102-12-01T00:00:00"/>
        <d v="2102-12-02T00:00:00"/>
        <d v="2102-12-03T00:00:00"/>
        <d v="2102-12-04T00:00:00"/>
        <d v="2102-12-05T00:00:00"/>
        <d v="2102-12-06T00:00:00"/>
        <d v="2102-12-07T00:00:00"/>
        <d v="2102-12-08T00:00:00"/>
        <d v="2102-12-09T00:00:00"/>
        <d v="2102-12-10T00:00:00"/>
        <d v="2102-12-11T00:00:00"/>
        <d v="2102-12-12T00:00:00"/>
        <d v="2102-12-13T00:00:00"/>
        <d v="2102-12-14T00:00:00"/>
        <d v="2102-12-15T00:00:00"/>
        <d v="2102-12-16T00:00:00"/>
        <d v="2102-12-17T00:00:00"/>
        <d v="2102-12-18T00:00:00"/>
        <d v="2102-12-19T00:00:00"/>
        <d v="2102-12-20T00:00:00"/>
        <d v="2102-12-21T00:00:00"/>
        <d v="2102-12-22T00:00:00"/>
        <d v="2102-12-23T00:00:00"/>
        <d v="2102-12-24T00:00:00"/>
        <d v="2102-12-25T00:00:00"/>
        <d v="2102-12-26T00:00:00"/>
        <d v="2102-12-27T00:00:00"/>
        <d v="2102-12-28T00:00:00"/>
        <d v="2102-12-29T00:00:00"/>
        <d v="2102-12-30T00:00:00"/>
        <d v="2102-12-31T00:00:00"/>
        <d v="2103-01-01T00:00:00"/>
        <d v="2103-01-02T00:00:00"/>
        <d v="2103-01-03T00:00:00"/>
        <d v="2103-01-04T00:00:00"/>
        <d v="2103-01-05T00:00:00"/>
        <d v="2103-01-06T00:00:00"/>
        <d v="2103-01-07T00:00:00"/>
        <d v="2103-01-08T00:00:00"/>
        <d v="2103-01-09T00:00:00"/>
        <d v="2103-01-10T00:00:00"/>
        <d v="2103-01-11T00:00:00"/>
        <d v="2103-01-12T00:00:00"/>
        <d v="2103-01-13T00:00:00"/>
        <d v="2103-01-14T00:00:00"/>
        <d v="2103-01-15T00:00:00"/>
        <d v="2103-01-16T00:00:00"/>
        <d v="2103-01-17T00:00:00"/>
        <d v="2103-01-18T00:00:00"/>
        <d v="2103-01-19T00:00:00"/>
        <d v="2103-01-20T00:00:00"/>
        <d v="2103-01-21T00:00:00"/>
        <d v="2103-01-22T00:00:00"/>
        <d v="2103-01-23T00:00:00"/>
        <d v="2103-01-24T00:00:00"/>
        <d v="2103-01-25T00:00:00"/>
        <d v="2103-01-26T00:00:00"/>
        <d v="2103-01-27T00:00:00"/>
        <d v="2103-01-28T00:00:00"/>
        <d v="2103-01-29T00:00:00"/>
        <d v="2103-01-30T00:00:00"/>
        <d v="2103-01-31T00:00:00"/>
        <d v="2103-02-01T00:00:00"/>
        <d v="2103-02-02T00:00:00"/>
        <d v="2103-02-03T00:00:00"/>
        <d v="2103-02-04T00:00:00"/>
        <d v="2103-02-05T00:00:00"/>
        <d v="2103-02-06T00:00:00"/>
        <d v="2103-02-07T00:00:00"/>
        <d v="2103-02-08T00:00:00"/>
        <d v="2103-02-09T00:00:00"/>
        <d v="2103-02-10T00:00:00"/>
        <d v="2103-02-11T00:00:00"/>
        <d v="2103-02-12T00:00:00"/>
        <d v="2103-02-13T00:00:00"/>
        <d v="2103-02-14T00:00:00"/>
        <d v="2103-02-15T00:00:00"/>
        <d v="2103-02-16T00:00:00"/>
        <d v="2103-02-17T00:00:00"/>
        <d v="2103-02-18T00:00:00"/>
        <d v="2103-02-19T00:00:00"/>
        <d v="2103-02-20T00:00:00"/>
        <d v="2103-02-21T00:00:00"/>
        <d v="2103-02-22T00:00:00"/>
        <d v="2103-02-23T00:00:00"/>
        <d v="2103-02-24T00:00:00"/>
        <d v="2103-02-25T00:00:00"/>
        <d v="2103-02-26T00:00:00"/>
        <d v="2103-02-27T00:00:00"/>
        <d v="2103-02-28T00:00:00"/>
        <d v="2103-03-01T00:00:00"/>
        <d v="2103-03-02T00:00:00"/>
        <d v="2103-03-03T00:00:00"/>
        <d v="2103-03-04T00:00:00"/>
        <d v="2103-03-05T00:00:00"/>
        <d v="2103-03-06T00:00:00"/>
        <d v="2103-03-07T00:00:00"/>
        <d v="2103-03-08T00:00:00"/>
        <d v="2103-03-09T00:00:00"/>
        <d v="2103-03-10T00:00:00"/>
        <d v="2103-03-11T00:00:00"/>
        <d v="2103-03-12T00:00:00"/>
        <d v="2103-03-13T00:00:00"/>
        <d v="2103-03-14T00:00:00"/>
        <d v="2103-03-15T00:00:00"/>
        <d v="2103-03-16T00:00:00"/>
        <d v="2103-03-17T00:00:00"/>
        <d v="2103-03-18T00:00:00"/>
        <d v="2103-03-19T00:00:00"/>
        <d v="2103-03-20T00:00:00"/>
        <d v="2103-03-21T00:00:00"/>
        <d v="2103-03-22T00:00:00"/>
        <d v="2103-03-23T00:00:00"/>
        <d v="2103-03-24T00:00:00"/>
        <d v="2103-03-25T00:00:00"/>
        <d v="2103-03-26T00:00:00"/>
        <d v="2103-03-27T00:00:00"/>
        <d v="2103-03-28T00:00:00"/>
        <d v="2103-03-29T00:00:00"/>
        <d v="2103-03-30T00:00:00"/>
        <d v="2103-03-31T00:00:00"/>
        <d v="2103-04-01T00:00:00"/>
        <d v="2103-04-02T00:00:00"/>
        <d v="2103-04-03T00:00:00"/>
        <d v="2103-04-04T00:00:00"/>
        <d v="2103-04-05T00:00:00"/>
        <d v="2103-04-06T00:00:00"/>
        <d v="2103-04-07T00:00:00"/>
        <d v="2103-04-08T00:00:00"/>
        <d v="2103-04-09T00:00:00"/>
        <d v="2103-04-10T00:00:00"/>
        <d v="2103-04-11T00:00:00"/>
        <d v="2103-04-12T00:00:00"/>
        <d v="2103-04-13T00:00:00"/>
        <d v="2103-04-14T00:00:00"/>
        <d v="2103-04-15T00:00:00"/>
        <d v="2103-04-16T00:00:00"/>
        <d v="2103-04-17T00:00:00"/>
        <d v="2103-04-18T00:00:00"/>
        <d v="2103-04-19T00:00:00"/>
        <d v="2103-04-20T00:00:00"/>
        <d v="2103-04-21T00:00:00"/>
        <d v="2103-04-22T00:00:00"/>
        <d v="2103-04-23T00:00:00"/>
        <d v="2103-04-24T00:00:00"/>
        <d v="2103-04-25T00:00:00"/>
        <d v="2103-04-26T00:00:00"/>
        <d v="2103-04-27T00:00:00"/>
        <d v="2103-04-28T00:00:00"/>
        <d v="2103-04-29T00:00:00"/>
        <d v="2103-04-30T00:00:00"/>
        <d v="2103-05-01T00:00:00"/>
        <d v="2103-05-02T00:00:00"/>
        <d v="2103-05-03T00:00:00"/>
        <d v="2103-05-04T00:00:00"/>
        <d v="2103-05-05T00:00:00"/>
        <d v="2103-05-06T00:00:00"/>
        <d v="2103-05-07T00:00:00"/>
        <d v="2103-05-08T00:00:00"/>
        <d v="2103-05-09T00:00:00"/>
        <d v="2103-05-10T00:00:00"/>
        <d v="2103-05-11T00:00:00"/>
        <d v="2103-05-12T00:00:00"/>
        <d v="2103-05-13T00:00:00"/>
        <d v="2103-05-14T00:00:00"/>
        <d v="2103-05-15T00:00:00"/>
        <d v="2103-05-16T00:00:00"/>
        <d v="2103-05-17T00:00:00"/>
        <d v="2103-05-18T00:00:00"/>
        <d v="2103-05-19T00:00:00"/>
        <d v="2103-05-20T00:00:00"/>
        <d v="2103-05-21T00:00:00"/>
        <d v="2103-05-22T00:00:00"/>
        <d v="2103-05-23T00:00:00"/>
        <d v="2103-05-24T00:00:00"/>
        <d v="2103-05-25T00:00:00"/>
        <d v="2103-05-26T00:00:00"/>
        <d v="2103-05-27T00:00:00"/>
        <d v="2103-05-28T00:00:00"/>
        <d v="2103-05-29T00:00:00"/>
        <d v="2103-05-30T00:00:00"/>
        <d v="2103-05-31T00:00:00"/>
        <d v="2103-06-01T00:00:00"/>
        <d v="2103-06-02T00:00:00"/>
        <d v="2103-06-03T00:00:00"/>
        <d v="2103-06-04T00:00:00"/>
        <d v="2103-06-05T00:00:00"/>
        <d v="2103-06-06T00:00:00"/>
        <d v="2103-06-07T00:00:00"/>
        <d v="2103-06-08T00:00:00"/>
        <d v="2103-06-09T00:00:00"/>
        <d v="2103-06-10T00:00:00"/>
        <d v="2103-06-11T00:00:00"/>
        <d v="2103-06-12T00:00:00"/>
        <d v="2103-06-13T00:00:00"/>
        <d v="2103-06-14T00:00:00"/>
        <d v="2103-06-15T00:00:00"/>
        <d v="2103-06-16T00:00:00"/>
        <d v="2103-06-17T00:00:00"/>
        <d v="2103-06-18T00:00:00"/>
        <d v="2103-06-19T00:00:00"/>
        <d v="2103-06-20T00:00:00"/>
        <d v="2103-06-21T00:00:00"/>
        <d v="2103-06-22T00:00:00"/>
        <d v="2103-06-23T00:00:00"/>
        <d v="2103-06-24T00:00:00"/>
        <d v="2103-06-25T00:00:00"/>
        <d v="2103-06-26T00:00:00"/>
        <d v="2103-06-27T00:00:00"/>
        <d v="2103-06-28T00:00:00"/>
        <d v="2103-06-29T00:00:00"/>
        <d v="2103-06-30T00:00:00"/>
        <d v="2103-07-01T00:00:00"/>
        <d v="2103-07-02T00:00:00"/>
        <d v="2103-07-03T00:00:00"/>
        <d v="2103-07-04T00:00:00"/>
        <d v="2103-07-05T00:00:00"/>
        <d v="2103-07-06T00:00:00"/>
        <d v="2103-07-07T00:00:00"/>
        <d v="2103-07-08T00:00:00"/>
        <d v="2103-07-09T00:00:00"/>
        <d v="2103-07-10T00:00:00"/>
        <d v="2103-07-11T00:00:00"/>
        <d v="2103-07-12T00:00:00"/>
        <d v="2103-07-13T00:00:00"/>
        <d v="2103-07-14T00:00:00"/>
        <d v="2103-07-15T00:00:00"/>
        <d v="2103-07-16T00:00:00"/>
        <d v="2103-07-17T00:00:00"/>
        <d v="2103-07-18T00:00:00"/>
        <d v="2103-07-19T00:00:00"/>
        <d v="2103-07-20T00:00:00"/>
        <d v="2103-07-21T00:00:00"/>
        <d v="2103-07-22T00:00:00"/>
        <d v="2103-07-23T00:00:00"/>
        <d v="2103-07-24T00:00:00"/>
        <d v="2103-07-25T00:00:00"/>
        <d v="2103-07-26T00:00:00"/>
        <d v="2103-07-27T00:00:00"/>
        <d v="2103-07-28T00:00:00"/>
        <d v="2103-07-29T00:00:00"/>
        <d v="2103-07-30T00:00:00"/>
        <d v="2103-07-31T00:00:00"/>
        <d v="2103-08-01T00:00:00"/>
        <d v="2103-08-02T00:00:00"/>
        <d v="2103-08-03T00:00:00"/>
        <d v="2103-08-04T00:00:00"/>
        <d v="2103-08-05T00:00:00"/>
        <d v="2103-08-06T00:00:00"/>
        <d v="2103-08-07T00:00:00"/>
        <d v="2103-08-08T00:00:00"/>
        <d v="2103-08-09T00:00:00"/>
        <d v="2103-08-10T00:00:00"/>
        <d v="2103-08-11T00:00:00"/>
        <d v="2103-08-12T00:00:00"/>
        <d v="2103-08-13T00:00:00"/>
        <d v="2103-08-14T00:00:00"/>
        <d v="2103-08-15T00:00:00"/>
        <d v="2103-08-16T00:00:00"/>
        <d v="2103-08-17T00:00:00"/>
        <d v="2103-08-18T00:00:00"/>
        <d v="2103-08-19T00:00:00"/>
        <d v="2103-08-20T00:00:00"/>
        <d v="2103-08-21T00:00:00"/>
        <d v="2103-08-22T00:00:00"/>
        <d v="2103-08-23T00:00:00"/>
        <d v="2103-08-24T00:00:00"/>
        <d v="2103-08-25T00:00:00"/>
        <d v="2103-08-26T00:00:00"/>
        <d v="2103-08-27T00:00:00"/>
        <d v="2103-08-28T00:00:00"/>
        <d v="2103-08-29T00:00:00"/>
        <d v="2103-08-30T00:00:00"/>
        <d v="2103-08-31T00:00:00"/>
        <d v="2103-09-01T00:00:00"/>
        <d v="2103-09-02T00:00:00"/>
        <d v="2103-09-03T00:00:00"/>
        <d v="2103-09-04T00:00:00"/>
        <d v="2103-09-05T00:00:00"/>
        <d v="2103-09-06T00:00:00"/>
        <d v="2103-09-07T00:00:00"/>
        <d v="2103-09-08T00:00:00"/>
        <d v="2103-09-09T00:00:00"/>
        <d v="2103-09-10T00:00:00"/>
        <d v="2103-09-11T00:00:00"/>
        <d v="2103-09-12T00:00:00"/>
        <d v="2103-09-13T00:00:00"/>
        <d v="2103-09-14T00:00:00"/>
        <d v="2103-09-15T00:00:00"/>
        <d v="2103-09-16T00:00:00"/>
        <d v="2103-09-17T00:00:00"/>
        <d v="2103-09-18T00:00:00"/>
        <d v="2103-09-19T00:00:00"/>
        <d v="2103-09-20T00:00:00"/>
        <d v="2103-09-21T00:00:00"/>
        <d v="2103-09-22T00:00:00"/>
        <d v="2103-09-23T00:00:00"/>
        <d v="2103-09-24T00:00:00"/>
        <d v="2103-09-25T00:00:00"/>
        <d v="2103-09-26T00:00:00"/>
        <d v="2103-09-27T00:00:00"/>
        <d v="2103-09-28T00:00:00"/>
        <d v="2103-09-29T00:00:00"/>
        <d v="2103-09-30T00:00:00"/>
        <d v="2103-10-01T00:00:00"/>
        <d v="2103-10-02T00:00:00"/>
        <d v="2103-10-03T00:00:00"/>
        <d v="2103-10-04T00:00:00"/>
        <d v="2103-10-05T00:00:00"/>
        <d v="2103-10-06T00:00:00"/>
        <d v="2103-10-07T00:00:00"/>
        <d v="2103-10-08T00:00:00"/>
        <d v="2103-10-09T00:00:00"/>
        <d v="2103-10-10T00:00:00"/>
        <d v="2103-10-11T00:00:00"/>
        <d v="2103-10-12T00:00:00"/>
        <d v="2103-10-13T00:00:00"/>
        <d v="2103-10-14T00:00:00"/>
        <d v="2103-10-15T00:00:00"/>
        <d v="2103-10-16T00:00:00"/>
        <d v="2103-10-17T00:00:00"/>
        <d v="2103-10-18T00:00:00"/>
        <d v="2103-10-19T00:00:00"/>
        <d v="2103-10-20T00:00:00"/>
        <d v="2103-10-21T00:00:00"/>
        <d v="2103-10-22T00:00:00"/>
        <d v="2103-10-23T00:00:00"/>
        <d v="2103-10-24T00:00:00"/>
        <d v="2103-10-25T00:00:00"/>
        <d v="2103-10-26T00:00:00"/>
        <d v="2103-10-27T00:00:00"/>
        <d v="2103-10-28T00:00:00"/>
        <d v="2103-10-29T00:00:00"/>
        <d v="2103-10-30T00:00:00"/>
        <d v="2103-10-31T00:00:00"/>
        <d v="2103-11-01T00:00:00"/>
        <d v="2103-11-02T00:00:00"/>
        <d v="2103-11-03T00:00:00"/>
        <d v="2103-11-04T00:00:00"/>
        <d v="2103-11-05T00:00:00"/>
        <d v="2103-11-06T00:00:00"/>
        <d v="2103-11-07T00:00:00"/>
        <d v="2103-11-08T00:00:00"/>
        <d v="2103-11-09T00:00:00"/>
        <d v="2103-11-10T00:00:00"/>
        <d v="2103-11-11T00:00:00"/>
        <d v="2103-11-12T00:00:00"/>
        <d v="2103-11-13T00:00:00"/>
        <d v="2103-11-14T00:00:00"/>
        <d v="2103-11-15T00:00:00"/>
        <d v="2103-11-16T00:00:00"/>
        <d v="2103-11-17T00:00:00"/>
        <d v="2103-11-18T00:00:00"/>
        <d v="2103-11-19T00:00:00"/>
        <d v="2103-11-20T00:00:00"/>
        <d v="2103-11-21T00:00:00"/>
        <d v="2103-11-22T00:00:00"/>
        <d v="2103-11-23T00:00:00"/>
        <d v="2103-11-24T00:00:00"/>
        <d v="2103-11-25T00:00:00"/>
        <d v="2103-11-26T00:00:00"/>
        <d v="2103-11-27T00:00:00"/>
        <d v="2103-11-28T00:00:00"/>
        <d v="2103-11-29T00:00:00"/>
        <d v="2103-11-30T00:00:00"/>
        <d v="2103-12-01T00:00:00"/>
        <d v="2103-12-02T00:00:00"/>
        <d v="2103-12-03T00:00:00"/>
        <d v="2103-12-04T00:00:00"/>
        <d v="2103-12-05T00:00:00"/>
        <d v="2103-12-06T00:00:00"/>
        <d v="2103-12-07T00:00:00"/>
        <d v="2103-12-08T00:00:00"/>
        <d v="2103-12-09T00:00:00"/>
        <d v="2103-12-10T00:00:00"/>
        <d v="2103-12-11T00:00:00"/>
        <d v="2103-12-12T00:00:00"/>
        <d v="2103-12-13T00:00:00"/>
        <d v="2103-12-14T00:00:00"/>
        <d v="2103-12-15T00:00:00"/>
        <d v="2103-12-16T00:00:00"/>
        <d v="2103-12-17T00:00:00"/>
        <d v="2103-12-18T00:00:00"/>
        <d v="2103-12-19T00:00:00"/>
        <d v="2103-12-20T00:00:00"/>
        <d v="2103-12-21T00:00:00"/>
        <d v="2103-12-22T00:00:00"/>
        <d v="2103-12-23T00:00:00"/>
        <d v="2103-12-24T00:00:00"/>
        <d v="2103-12-25T00:00:00"/>
        <d v="2103-12-26T00:00:00"/>
        <d v="2103-12-27T00:00:00"/>
        <d v="2103-12-28T00:00:00"/>
        <d v="2103-12-29T00:00:00"/>
        <d v="2103-12-30T00:00:00"/>
        <d v="2103-12-31T00:00:00"/>
        <d v="2104-01-01T00:00:00"/>
        <d v="2104-01-02T00:00:00"/>
        <d v="2104-01-03T00:00:00"/>
        <d v="2104-01-04T00:00:00"/>
        <d v="2104-01-05T00:00:00"/>
        <d v="2104-01-06T00:00:00"/>
        <d v="2104-01-07T00:00:00"/>
        <d v="2104-01-08T00:00:00"/>
        <d v="2104-01-09T00:00:00"/>
        <d v="2104-01-10T00:00:00"/>
        <d v="2104-01-11T00:00:00"/>
        <d v="2104-01-12T00:00:00"/>
        <d v="2104-01-13T00:00:00"/>
        <d v="2104-01-14T00:00:00"/>
        <d v="2104-01-15T00:00:00"/>
        <d v="2104-01-16T00:00:00"/>
        <d v="2104-01-17T00:00:00"/>
        <d v="2104-01-18T00:00:00"/>
        <d v="2104-01-19T00:00:00"/>
        <d v="2104-01-20T00:00:00"/>
        <d v="2104-01-21T00:00:00"/>
        <d v="2104-01-22T00:00:00"/>
        <d v="2104-01-23T00:00:00"/>
        <d v="2104-01-24T00:00:00"/>
        <d v="2104-01-25T00:00:00"/>
        <d v="2104-01-26T00:00:00"/>
        <d v="2104-01-27T00:00:00"/>
        <d v="2104-01-28T00:00:00"/>
        <d v="2104-01-29T00:00:00"/>
        <d v="2104-01-30T00:00:00"/>
        <d v="2104-01-31T00:00:00"/>
        <d v="2104-02-01T00:00:00"/>
        <d v="2104-02-02T00:00:00"/>
        <d v="2104-02-03T00:00:00"/>
        <d v="2104-02-04T00:00:00"/>
        <d v="2104-02-05T00:00:00"/>
        <d v="2104-02-06T00:00:00"/>
        <d v="2104-02-07T00:00:00"/>
        <d v="2104-02-08T00:00:00"/>
        <d v="2104-02-09T00:00:00"/>
        <d v="2104-02-10T00:00:00"/>
        <d v="2104-02-11T00:00:00"/>
        <d v="2104-02-12T00:00:00"/>
        <d v="2104-02-13T00:00:00"/>
        <d v="2104-02-14T00:00:00"/>
        <d v="2104-02-15T00:00:00"/>
        <d v="2104-02-16T00:00:00"/>
        <d v="2104-02-17T00:00:00"/>
        <d v="2104-02-18T00:00:00"/>
        <d v="2104-02-19T00:00:00"/>
        <d v="2104-02-20T00:00:00"/>
        <d v="2104-02-21T00:00:00"/>
        <d v="2104-02-22T00:00:00"/>
        <d v="2104-02-23T00:00:00"/>
        <d v="2104-02-24T00:00:00"/>
        <d v="2104-02-25T00:00:00"/>
        <d v="2104-02-26T00:00:00"/>
        <d v="2104-02-27T00:00:00"/>
        <d v="2104-02-28T00:00:00"/>
        <d v="2104-02-29T00:00:00"/>
        <d v="2104-03-01T00:00:00"/>
        <d v="2104-03-02T00:00:00"/>
        <d v="2104-03-03T00:00:00"/>
        <d v="2104-03-04T00:00:00"/>
        <d v="2104-03-05T00:00:00"/>
        <d v="2104-03-06T00:00:00"/>
        <d v="2104-03-07T00:00:00"/>
        <d v="2104-03-08T00:00:00"/>
        <d v="2104-03-09T00:00:00"/>
        <d v="2104-03-10T00:00:00"/>
        <d v="2104-03-11T00:00:00"/>
        <d v="2104-03-12T00:00:00"/>
        <d v="2104-03-13T00:00:00"/>
        <d v="2104-03-14T00:00:00"/>
        <d v="2104-03-15T00:00:00"/>
        <d v="2104-03-16T00:00:00"/>
        <d v="2104-03-17T00:00:00"/>
        <d v="2104-03-18T00:00:00"/>
        <d v="2104-03-19T00:00:00"/>
        <d v="2104-03-20T00:00:00"/>
        <d v="2104-03-21T00:00:00"/>
        <d v="2104-03-22T00:00:00"/>
        <d v="2104-03-23T00:00:00"/>
        <d v="2104-03-24T00:00:00"/>
        <d v="2104-03-25T00:00:00"/>
        <d v="2104-03-26T00:00:00"/>
        <d v="2104-03-27T00:00:00"/>
        <d v="2104-03-28T00:00:00"/>
        <d v="2104-03-29T00:00:00"/>
        <d v="2104-03-30T00:00:00"/>
        <d v="2104-03-31T00:00:00"/>
        <d v="2104-04-01T00:00:00"/>
        <d v="2104-04-02T00:00:00"/>
        <d v="2104-04-03T00:00:00"/>
        <d v="2104-04-04T00:00:00"/>
        <d v="2104-04-05T00:00:00"/>
        <d v="2104-04-06T00:00:00"/>
        <d v="2104-04-07T00:00:00"/>
        <d v="2104-04-08T00:00:00"/>
        <d v="2104-04-09T00:00:00"/>
        <d v="2104-04-10T00:00:00"/>
        <d v="2104-04-11T00:00:00"/>
        <d v="2104-04-12T00:00:00"/>
        <d v="2104-04-13T00:00:00"/>
        <d v="2104-04-14T00:00:00"/>
        <d v="2104-04-15T00:00:00"/>
        <d v="2104-04-16T00:00:00"/>
        <d v="2104-04-17T00:00:00"/>
        <d v="2104-04-18T00:00:00"/>
        <d v="2104-04-19T00:00:00"/>
        <d v="2104-04-20T00:00:00"/>
        <d v="2104-04-21T00:00:00"/>
        <d v="2104-04-22T00:00:00"/>
        <d v="2104-04-23T00:00:00"/>
        <d v="2104-04-24T00:00:00"/>
        <d v="2104-04-25T00:00:00"/>
        <d v="2104-04-26T00:00:00"/>
        <d v="2104-04-27T00:00:00"/>
        <d v="2104-04-28T00:00:00"/>
        <d v="2104-04-29T00:00:00"/>
        <d v="2104-04-30T00:00:00"/>
        <d v="2104-05-01T00:00:00"/>
        <d v="2104-05-02T00:00:00"/>
        <d v="2104-05-03T00:00:00"/>
        <d v="2104-05-04T00:00:00"/>
        <d v="2104-05-05T00:00:00"/>
        <d v="2104-05-06T00:00:00"/>
        <d v="2104-05-07T00:00:00"/>
        <d v="2104-05-08T00:00:00"/>
        <d v="2104-05-09T00:00:00"/>
        <d v="2104-05-10T00:00:00"/>
        <d v="2104-05-11T00:00:00"/>
        <d v="2104-05-12T00:00:00"/>
        <d v="2104-05-13T00:00:00"/>
        <d v="2104-05-14T00:00:00"/>
        <d v="2104-05-15T00:00:00"/>
        <d v="2104-05-16T00:00:00"/>
        <d v="2104-05-17T00:00:00"/>
        <d v="2104-05-18T00:00:00"/>
        <d v="2104-05-19T00:00:00"/>
        <d v="2104-05-20T00:00:00"/>
        <d v="2104-05-21T00:00:00"/>
        <d v="2104-05-22T00:00:00"/>
        <d v="2104-05-23T00:00:00"/>
        <d v="2104-05-24T00:00:00"/>
        <d v="2104-05-25T00:00:00"/>
        <d v="2104-05-26T00:00:00"/>
        <d v="2104-05-27T00:00:00"/>
        <d v="2104-05-28T00:00:00"/>
        <d v="2104-05-29T00:00:00"/>
        <d v="2104-05-30T00:00:00"/>
        <d v="2104-05-31T00:00:00"/>
        <d v="2104-06-01T00:00:00"/>
        <d v="2104-06-02T00:00:00"/>
        <d v="2104-06-03T00:00:00"/>
        <d v="2104-06-04T00:00:00"/>
        <d v="2104-06-05T00:00:00"/>
        <d v="2104-06-06T00:00:00"/>
        <d v="2104-06-07T00:00:00"/>
        <d v="2104-06-08T00:00:00"/>
        <d v="2104-06-09T00:00:00"/>
        <d v="2104-06-10T00:00:00"/>
        <d v="2104-06-11T00:00:00"/>
        <d v="2104-06-12T00:00:00"/>
        <d v="2104-06-13T00:00:00"/>
        <d v="2104-06-14T00:00:00"/>
        <d v="2104-06-15T00:00:00"/>
        <d v="2104-06-16T00:00:00"/>
        <d v="2104-06-17T00:00:00"/>
        <d v="2104-06-18T00:00:00"/>
        <d v="2104-06-19T00:00:00"/>
        <d v="2104-06-20T00:00:00"/>
        <d v="2104-06-21T00:00:00"/>
        <d v="2104-06-22T00:00:00"/>
        <d v="2104-06-23T00:00:00"/>
        <d v="2104-06-24T00:00:00"/>
        <d v="2104-06-25T00:00:00"/>
        <d v="2104-06-26T00:00:00"/>
        <d v="2104-06-27T00:00:00"/>
        <d v="2104-06-28T00:00:00"/>
        <d v="2104-06-29T00:00:00"/>
        <d v="2104-06-30T00:00:00"/>
        <d v="2104-07-01T00:00:00"/>
        <d v="2104-07-02T00:00:00"/>
        <d v="2104-07-03T00:00:00"/>
        <d v="2104-07-04T00:00:00"/>
        <d v="2104-07-05T00:00:00"/>
        <d v="2104-07-06T00:00:00"/>
        <d v="2104-07-07T00:00:00"/>
        <d v="2104-07-08T00:00:00"/>
        <d v="2104-07-09T00:00:00"/>
        <d v="2104-07-10T00:00:00"/>
        <d v="2104-07-11T00:00:00"/>
        <d v="2104-07-12T00:00:00"/>
        <d v="2104-07-13T00:00:00"/>
        <d v="2104-07-14T00:00:00"/>
        <d v="2104-07-15T00:00:00"/>
        <d v="2104-07-16T00:00:00"/>
        <d v="2104-07-17T00:00:00"/>
        <d v="2104-07-18T00:00:00"/>
        <d v="2104-07-19T00:00:00"/>
        <d v="2104-07-20T00:00:00"/>
        <d v="2104-07-21T00:00:00"/>
        <d v="2104-07-22T00:00:00"/>
        <d v="2104-07-23T00:00:00"/>
        <d v="2104-07-24T00:00:00"/>
        <d v="2104-07-25T00:00:00"/>
        <d v="2104-07-26T00:00:00"/>
        <d v="2104-07-27T00:00:00"/>
        <d v="2104-07-28T00:00:00"/>
        <d v="2104-07-29T00:00:00"/>
        <d v="2104-07-30T00:00:00"/>
        <d v="2104-07-31T00:00:00"/>
        <d v="2104-08-01T00:00:00"/>
        <d v="2104-08-02T00:00:00"/>
        <d v="2104-08-03T00:00:00"/>
        <d v="2104-08-04T00:00:00"/>
        <d v="2104-08-05T00:00:00"/>
        <d v="2104-08-06T00:00:00"/>
        <d v="2104-08-07T00:00:00"/>
        <d v="2104-08-08T00:00:00"/>
        <d v="2104-08-09T00:00:00"/>
        <d v="2104-08-10T00:00:00"/>
        <d v="2104-08-11T00:00:00"/>
        <d v="2104-08-12T00:00:00"/>
        <d v="2104-08-13T00:00:00"/>
        <d v="2104-08-14T00:00:00"/>
        <d v="2104-08-15T00:00:00"/>
        <d v="2104-08-16T00:00:00"/>
        <d v="2104-08-17T00:00:00"/>
        <d v="2104-08-18T00:00:00"/>
        <d v="2104-08-19T00:00:00"/>
        <d v="2104-08-20T00:00:00"/>
        <d v="2104-08-21T00:00:00"/>
        <d v="2104-08-22T00:00:00"/>
        <d v="2104-08-23T00:00:00"/>
        <d v="2104-08-24T00:00:00"/>
        <d v="2104-08-25T00:00:00"/>
        <d v="2104-08-26T00:00:00"/>
        <d v="2104-08-27T00:00:00"/>
        <d v="2104-08-28T00:00:00"/>
        <d v="2104-08-29T00:00:00"/>
        <d v="2104-08-30T00:00:00"/>
        <d v="2104-08-31T00:00:00"/>
        <d v="2104-09-01T00:00:00"/>
        <d v="2104-09-02T00:00:00"/>
        <d v="2104-09-03T00:00:00"/>
        <d v="2104-09-04T00:00:00"/>
        <d v="2104-09-05T00:00:00"/>
        <d v="2104-09-06T00:00:00"/>
        <d v="2104-09-07T00:00:00"/>
        <d v="2104-09-08T00:00:00"/>
        <d v="2104-09-09T00:00:00"/>
        <d v="2104-09-10T00:00:00"/>
        <d v="2104-09-11T00:00:00"/>
        <d v="2104-09-12T00:00:00"/>
        <d v="2104-09-13T00:00:00"/>
        <d v="2104-09-14T00:00:00"/>
        <d v="2104-09-15T00:00:00"/>
        <d v="2104-09-16T00:00:00"/>
        <d v="2104-09-17T00:00:00"/>
        <d v="2104-09-18T00:00:00"/>
        <d v="2104-09-19T00:00:00"/>
        <d v="2104-09-20T00:00:00"/>
        <d v="2104-09-21T00:00:00"/>
        <d v="2104-09-22T00:00:00"/>
        <d v="2104-09-23T00:00:00"/>
        <d v="2104-09-24T00:00:00"/>
        <d v="2104-09-25T00:00:00"/>
        <d v="2104-09-26T00:00:00"/>
        <d v="2104-09-27T00:00:00"/>
        <d v="2104-09-28T00:00:00"/>
        <d v="2104-09-29T00:00:00"/>
        <d v="2104-09-30T00:00:00"/>
        <d v="2104-10-01T00:00:00"/>
        <d v="2104-10-02T00:00:00"/>
        <d v="2104-10-03T00:00:00"/>
        <d v="2104-10-04T00:00:00"/>
        <d v="2104-10-05T00:00:00"/>
        <d v="2104-10-06T00:00:00"/>
        <d v="2104-10-07T00:00:00"/>
        <d v="2104-10-08T00:00:00"/>
        <d v="2104-10-09T00:00:00"/>
        <d v="2104-10-10T00:00:00"/>
        <d v="2104-10-11T00:00:00"/>
        <d v="2104-10-12T00:00:00"/>
        <d v="2104-10-13T00:00:00"/>
        <d v="2104-10-14T00:00:00"/>
        <d v="2104-10-15T00:00:00"/>
        <d v="2104-10-16T00:00:00"/>
        <d v="2104-10-17T00:00:00"/>
        <d v="2104-10-18T00:00:00"/>
        <d v="2104-10-19T00:00:00"/>
        <d v="2104-10-20T00:00:00"/>
        <d v="2104-10-21T00:00:00"/>
        <d v="2104-10-22T00:00:00"/>
        <d v="2104-10-23T00:00:00"/>
        <d v="2104-10-24T00:00:00"/>
        <d v="2104-10-25T00:00:00"/>
        <d v="2104-10-26T00:00:00"/>
        <d v="2104-10-27T00:00:00"/>
        <d v="2104-10-28T00:00:00"/>
        <d v="2104-10-29T00:00:00"/>
        <d v="2104-10-30T00:00:00"/>
        <d v="2104-10-31T00:00:00"/>
        <d v="2104-11-01T00:00:00"/>
        <d v="2104-11-02T00:00:00"/>
        <d v="2104-11-03T00:00:00"/>
        <d v="2104-11-04T00:00:00"/>
        <d v="2104-11-05T00:00:00"/>
        <d v="2104-11-06T00:00:00"/>
        <d v="2104-11-07T00:00:00"/>
        <d v="2104-11-08T00:00:00"/>
        <d v="2104-11-09T00:00:00"/>
        <d v="2104-11-10T00:00:00"/>
        <d v="2104-11-11T00:00:00"/>
        <d v="2104-11-12T00:00:00"/>
        <d v="2104-11-13T00:00:00"/>
        <d v="2104-11-14T00:00:00"/>
        <d v="2104-11-15T00:00:00"/>
        <d v="2104-11-16T00:00:00"/>
        <d v="2104-11-17T00:00:00"/>
        <d v="2104-11-18T00:00:00"/>
        <d v="2104-11-19T00:00:00"/>
        <d v="2104-11-20T00:00:00"/>
        <d v="2104-11-21T00:00:00"/>
        <d v="2104-11-22T00:00:00"/>
        <d v="2104-11-23T00:00:00"/>
        <d v="2104-11-24T00:00:00"/>
        <d v="2104-11-25T00:00:00"/>
        <d v="2104-11-26T00:00:00"/>
        <d v="2104-11-27T00:00:00"/>
        <d v="2104-11-28T00:00:00"/>
        <d v="2104-11-29T00:00:00"/>
        <d v="2104-11-30T00:00:00"/>
        <d v="2104-12-01T00:00:00"/>
        <d v="2104-12-02T00:00:00"/>
        <d v="2104-12-03T00:00:00"/>
        <d v="2104-12-04T00:00:00"/>
        <d v="2104-12-05T00:00:00"/>
        <d v="2104-12-06T00:00:00"/>
        <d v="2104-12-07T00:00:00"/>
        <d v="2104-12-08T00:00:00"/>
        <d v="2104-12-09T00:00:00"/>
        <d v="2104-12-10T00:00:00"/>
        <d v="2104-12-11T00:00:00"/>
        <d v="2104-12-12T00:00:00"/>
        <d v="2104-12-13T00:00:00"/>
        <d v="2104-12-14T00:00:00"/>
        <d v="2104-12-15T00:00:00"/>
        <d v="2104-12-16T00:00:00"/>
        <d v="2104-12-17T00:00:00"/>
        <d v="2104-12-18T00:00:00"/>
        <d v="2104-12-19T00:00:00"/>
        <d v="2104-12-20T00:00:00"/>
        <d v="2104-12-21T00:00:00"/>
        <d v="2104-12-22T00:00:00"/>
        <d v="2104-12-23T00:00:00"/>
        <d v="2104-12-24T00:00:00"/>
        <d v="2104-12-25T00:00:00"/>
        <d v="2104-12-26T00:00:00"/>
        <d v="2104-12-27T00:00:00"/>
        <d v="2104-12-28T00:00:00"/>
        <d v="2104-12-29T00:00:00"/>
        <d v="2104-12-30T00:00:00"/>
        <d v="2104-12-31T00:00:00"/>
        <d v="2105-01-01T00:00:00"/>
        <d v="2105-01-02T00:00:00"/>
        <d v="2105-01-03T00:00:00"/>
        <d v="2105-01-04T00:00:00"/>
        <d v="2105-01-05T00:00:00"/>
        <d v="2105-01-06T00:00:00"/>
        <d v="2105-01-07T00:00:00"/>
        <d v="2105-01-08T00:00:00"/>
        <d v="2105-01-09T00:00:00"/>
        <d v="2105-01-10T00:00:00"/>
        <d v="2105-01-11T00:00:00"/>
        <d v="2105-01-12T00:00:00"/>
        <d v="2105-01-13T00:00:00"/>
        <d v="2105-01-14T00:00:00"/>
        <d v="2105-01-15T00:00:00"/>
        <d v="2105-01-16T00:00:00"/>
        <d v="2105-01-17T00:00:00"/>
        <d v="2105-01-18T00:00:00"/>
        <d v="2105-01-19T00:00:00"/>
        <d v="2105-01-20T00:00:00"/>
        <d v="2105-01-21T00:00:00"/>
        <d v="2105-01-22T00:00:00"/>
        <d v="2105-01-23T00:00:00"/>
        <d v="2105-01-24T00:00:00"/>
        <d v="2105-01-25T00:00:00"/>
        <d v="2105-01-26T00:00:00"/>
        <d v="2105-01-27T00:00:00"/>
        <d v="2105-01-28T00:00:00"/>
        <d v="2105-01-29T00:00:00"/>
        <d v="2105-01-30T00:00:00"/>
        <d v="2105-01-31T00:00:00"/>
        <d v="2105-02-01T00:00:00"/>
        <d v="2105-02-02T00:00:00"/>
        <d v="2105-02-03T00:00:00"/>
        <d v="2105-02-04T00:00:00"/>
        <d v="2105-02-05T00:00:00"/>
        <d v="2105-02-06T00:00:00"/>
        <d v="2105-02-07T00:00:00"/>
        <d v="2105-02-08T00:00:00"/>
        <d v="2105-02-09T00:00:00"/>
        <d v="2105-02-10T00:00:00"/>
        <d v="2105-02-11T00:00:00"/>
        <d v="2105-02-12T00:00:00"/>
        <d v="2105-02-13T00:00:00"/>
        <d v="2105-02-14T00:00:00"/>
        <d v="2105-02-15T00:00:00"/>
        <d v="2105-02-16T00:00:00"/>
        <d v="2105-02-17T00:00:00"/>
        <d v="2105-02-18T00:00:00"/>
        <d v="2105-02-19T00:00:00"/>
        <d v="2105-02-20T00:00:00"/>
        <d v="2105-02-21T00:00:00"/>
        <d v="2105-02-22T00:00:00"/>
        <d v="2105-02-23T00:00:00"/>
        <d v="2105-02-24T00:00:00"/>
        <d v="2105-02-25T00:00:00"/>
        <d v="2105-02-26T00:00:00"/>
        <d v="2105-02-27T00:00:00"/>
        <d v="2105-02-28T00:00:00"/>
        <d v="2105-03-01T00:00:00"/>
        <d v="2105-03-02T00:00:00"/>
        <d v="2105-03-03T00:00:00"/>
        <d v="2105-03-04T00:00:00"/>
        <d v="2105-03-05T00:00:00"/>
        <d v="2105-03-06T00:00:00"/>
        <d v="2105-03-07T00:00:00"/>
        <d v="2105-03-08T00:00:00"/>
        <d v="2105-03-09T00:00:00"/>
        <d v="2105-03-10T00:00:00"/>
        <d v="2105-03-11T00:00:00"/>
        <d v="2105-03-12T00:00:00"/>
        <d v="2105-03-13T00:00:00"/>
        <d v="2105-03-14T00:00:00"/>
        <d v="2105-03-15T00:00:00"/>
        <d v="2105-03-16T00:00:00"/>
        <d v="2105-03-17T00:00:00"/>
        <d v="2105-03-18T00:00:00"/>
        <d v="2105-03-19T00:00:00"/>
        <d v="2105-03-20T00:00:00"/>
        <d v="2105-03-21T00:00:00"/>
        <d v="2105-03-22T00:00:00"/>
        <d v="2105-03-23T00:00:00"/>
        <d v="2105-03-24T00:00:00"/>
        <d v="2105-03-25T00:00:00"/>
        <d v="2105-03-26T00:00:00"/>
        <d v="2105-03-27T00:00:00"/>
        <d v="2105-03-28T00:00:00"/>
        <d v="2105-03-29T00:00:00"/>
        <d v="2105-03-30T00:00:00"/>
        <d v="2105-03-31T00:00:00"/>
        <d v="2105-04-01T00:00:00"/>
        <d v="2105-04-02T00:00:00"/>
        <d v="2105-04-03T00:00:00"/>
        <d v="2105-04-04T00:00:00"/>
        <d v="2105-04-05T00:00:00"/>
        <d v="2105-04-06T00:00:00"/>
        <d v="2105-04-07T00:00:00"/>
        <d v="2105-04-08T00:00:00"/>
        <d v="2105-04-09T00:00:00"/>
        <d v="2105-04-10T00:00:00"/>
        <d v="2105-04-11T00:00:00"/>
        <d v="2105-04-12T00:00:00"/>
        <d v="2105-04-13T00:00:00"/>
        <d v="2105-04-14T00:00:00"/>
        <d v="2105-04-15T00:00:00"/>
        <d v="2105-04-16T00:00:00"/>
        <d v="2105-04-17T00:00:00"/>
        <d v="2105-04-18T00:00:00"/>
        <d v="2105-04-19T00:00:00"/>
        <d v="2105-04-20T00:00:00"/>
        <d v="2105-04-21T00:00:00"/>
        <d v="2105-04-22T00:00:00"/>
        <d v="2105-04-23T00:00:00"/>
        <d v="2105-04-24T00:00:00"/>
        <d v="2105-04-25T00:00:00"/>
        <d v="2105-04-26T00:00:00"/>
        <d v="2105-04-27T00:00:00"/>
        <d v="2105-04-28T00:00:00"/>
        <d v="2105-04-29T00:00:00"/>
        <d v="2105-04-30T00:00:00"/>
        <d v="2105-05-01T00:00:00"/>
        <d v="2105-05-02T00:00:00"/>
        <d v="2105-05-03T00:00:00"/>
        <d v="2105-05-04T00:00:00"/>
        <d v="2105-05-05T00:00:00"/>
        <d v="2105-05-06T00:00:00"/>
        <d v="2105-05-07T00:00:00"/>
        <d v="2105-05-08T00:00:00"/>
        <d v="2105-05-09T00:00:00"/>
        <d v="2105-05-10T00:00:00"/>
        <d v="2105-05-11T00:00:00"/>
        <d v="2105-05-12T00:00:00"/>
        <d v="2105-05-13T00:00:00"/>
        <d v="2105-05-14T00:00:00"/>
        <d v="2105-05-15T00:00:00"/>
        <d v="2105-05-16T00:00:00"/>
        <d v="2105-05-17T00:00:00"/>
        <d v="2105-05-18T00:00:00"/>
        <d v="2105-05-19T00:00:00"/>
        <d v="2105-05-20T00:00:00"/>
        <d v="2105-05-21T00:00:00"/>
        <d v="2105-05-22T00:00:00"/>
        <d v="2105-05-23T00:00:00"/>
        <d v="2105-05-24T00:00:00"/>
        <d v="2105-05-25T00:00:00"/>
        <d v="2105-05-26T00:00:00"/>
        <d v="2105-05-27T00:00:00"/>
        <d v="2105-05-28T00:00:00"/>
        <d v="2105-05-29T00:00:00"/>
        <d v="2105-05-30T00:00:00"/>
        <d v="2105-05-31T00:00:00"/>
        <d v="2105-06-01T00:00:00"/>
        <d v="2105-06-02T00:00:00"/>
        <d v="2105-06-03T00:00:00"/>
        <d v="2105-06-04T00:00:00"/>
        <d v="2105-06-05T00:00:00"/>
        <d v="2105-06-06T00:00:00"/>
        <d v="2105-06-07T00:00:00"/>
        <d v="2105-06-08T00:00:00"/>
        <d v="2105-06-09T00:00:00"/>
        <d v="2105-06-10T00:00:00"/>
        <d v="2105-06-11T00:00:00"/>
        <d v="2105-06-12T00:00:00"/>
        <d v="2105-06-13T00:00:00"/>
        <d v="2105-06-14T00:00:00"/>
        <d v="2105-06-15T00:00:00"/>
        <d v="2105-06-16T00:00:00"/>
        <d v="2105-06-17T00:00:00"/>
        <d v="2105-06-18T00:00:00"/>
        <d v="2105-06-19T00:00:00"/>
        <d v="2105-06-20T00:00:00"/>
        <d v="2105-06-21T00:00:00"/>
        <d v="2105-06-22T00:00:00"/>
        <d v="2105-06-23T00:00:00"/>
        <d v="2105-06-24T00:00:00"/>
        <d v="2105-06-25T00:00:00"/>
        <d v="2105-06-26T00:00:00"/>
        <d v="2105-06-27T00:00:00"/>
        <d v="2105-06-28T00:00:00"/>
        <d v="2105-06-29T00:00:00"/>
        <d v="2105-06-30T00:00:00"/>
        <d v="2105-07-01T00:00:00"/>
        <d v="2105-07-02T00:00:00"/>
        <d v="2105-07-03T00:00:00"/>
        <d v="2105-07-04T00:00:00"/>
        <d v="2105-07-05T00:00:00"/>
        <d v="2105-07-06T00:00:00"/>
        <d v="2105-07-07T00:00:00"/>
        <d v="2105-07-08T00:00:00"/>
        <d v="2105-07-09T00:00:00"/>
        <d v="2105-07-10T00:00:00"/>
        <d v="2105-07-11T00:00:00"/>
        <d v="2105-07-12T00:00:00"/>
        <d v="2105-07-13T00:00:00"/>
        <d v="2105-07-14T00:00:00"/>
        <d v="2105-07-15T00:00:00"/>
        <d v="2105-07-16T00:00:00"/>
        <d v="2105-07-17T00:00:00"/>
        <d v="2105-07-18T00:00:00"/>
        <d v="2105-07-19T00:00:00"/>
        <d v="2105-07-20T00:00:00"/>
        <d v="2105-07-21T00:00:00"/>
        <d v="2105-07-22T00:00:00"/>
        <d v="2105-07-23T00:00:00"/>
        <d v="2105-07-24T00:00:00"/>
        <d v="2105-07-25T00:00:00"/>
        <d v="2105-07-26T00:00:00"/>
        <d v="2105-07-27T00:00:00"/>
        <d v="2105-07-28T00:00:00"/>
        <d v="2105-07-29T00:00:00"/>
        <d v="2105-07-30T00:00:00"/>
        <d v="2105-07-31T00:00:00"/>
        <d v="2105-08-01T00:00:00"/>
        <d v="2105-08-02T00:00:00"/>
        <d v="2105-08-03T00:00:00"/>
        <d v="2105-08-04T00:00:00"/>
        <d v="2105-08-05T00:00:00"/>
        <d v="2105-08-06T00:00:00"/>
        <d v="2105-08-07T00:00:00"/>
        <d v="2105-08-08T00:00:00"/>
        <d v="2105-08-09T00:00:00"/>
        <d v="2105-08-10T00:00:00"/>
        <d v="2105-08-11T00:00:00"/>
        <d v="2105-08-12T00:00:00"/>
        <d v="2105-08-13T00:00:00"/>
        <d v="2105-08-14T00:00:00"/>
        <d v="2105-08-15T00:00:00"/>
        <d v="2105-08-16T00:00:00"/>
        <d v="2105-08-17T00:00:00"/>
        <d v="2105-08-18T00:00:00"/>
        <d v="2105-08-19T00:00:00"/>
        <d v="2105-08-20T00:00:00"/>
        <d v="2105-08-21T00:00:00"/>
        <d v="2105-08-22T00:00:00"/>
        <d v="2105-08-23T00:00:00"/>
        <d v="2105-08-24T00:00:00"/>
        <d v="2105-08-25T00:00:00"/>
        <d v="2105-08-26T00:00:00"/>
        <d v="2105-08-27T00:00:00"/>
        <d v="2105-08-28T00:00:00"/>
        <d v="2105-08-29T00:00:00"/>
        <d v="2105-08-30T00:00:00"/>
        <d v="2105-08-31T00:00:00"/>
        <d v="2105-09-01T00:00:00"/>
        <d v="2105-09-02T00:00:00"/>
        <d v="2105-09-03T00:00:00"/>
        <d v="2105-09-04T00:00:00"/>
        <d v="2105-09-05T00:00:00"/>
        <d v="2105-09-06T00:00:00"/>
        <d v="2105-09-07T00:00:00"/>
        <d v="2105-09-08T00:00:00"/>
        <d v="2105-09-09T00:00:00"/>
        <d v="2105-09-10T00:00:00"/>
        <d v="2105-09-11T00:00:00"/>
        <d v="2105-09-12T00:00:00"/>
        <d v="2105-09-13T00:00:00"/>
        <d v="2105-09-14T00:00:00"/>
        <d v="2105-09-15T00:00:00"/>
        <d v="2105-09-16T00:00:00"/>
        <d v="2105-09-17T00:00:00"/>
        <d v="2105-09-18T00:00:00"/>
        <d v="2105-09-19T00:00:00"/>
        <d v="2105-09-20T00:00:00"/>
        <d v="2105-09-21T00:00:00"/>
        <d v="2105-09-22T00:00:00"/>
        <d v="2105-09-23T00:00:00"/>
        <d v="2105-09-24T00:00:00"/>
        <d v="2105-09-25T00:00:00"/>
        <d v="2105-09-26T00:00:00"/>
        <d v="2105-09-27T00:00:00"/>
        <d v="2105-09-28T00:00:00"/>
        <d v="2105-09-29T00:00:00"/>
        <d v="2105-09-30T00:00:00"/>
        <d v="2105-10-01T00:00:00"/>
        <d v="2105-10-02T00:00:00"/>
        <d v="2105-10-03T00:00:00"/>
        <d v="2105-10-04T00:00:00"/>
        <d v="2105-10-05T00:00:00"/>
        <d v="2105-10-06T00:00:00"/>
        <d v="2105-10-07T00:00:00"/>
        <d v="2105-10-08T00:00:00"/>
        <d v="2105-10-09T00:00:00"/>
        <d v="2105-10-10T00:00:00"/>
        <d v="2105-10-11T00:00:00"/>
        <d v="2105-10-12T00:00:00"/>
        <d v="2105-10-13T00:00:00"/>
        <d v="2105-10-14T00:00:00"/>
        <d v="2105-10-15T00:00:00"/>
        <d v="2105-10-16T00:00:00"/>
        <d v="2105-10-17T00:00:00"/>
        <d v="2105-10-18T00:00:00"/>
        <d v="2105-10-19T00:00:00"/>
        <d v="2105-10-20T00:00:00"/>
        <d v="2105-10-21T00:00:00"/>
        <d v="2105-10-22T00:00:00"/>
        <d v="2105-10-23T00:00:00"/>
        <d v="2105-10-24T00:00:00"/>
        <d v="2105-10-25T00:00:00"/>
        <d v="2105-10-26T00:00:00"/>
        <d v="2105-10-27T00:00:00"/>
        <d v="2105-10-28T00:00:00"/>
        <d v="2105-10-29T00:00:00"/>
        <d v="2105-10-30T00:00:00"/>
        <d v="2105-10-31T00:00:00"/>
        <d v="2105-11-01T00:00:00"/>
        <d v="2105-11-02T00:00:00"/>
        <d v="2105-11-03T00:00:00"/>
        <d v="2105-11-04T00:00:00"/>
        <d v="2105-11-05T00:00:00"/>
        <d v="2105-11-06T00:00:00"/>
        <d v="2105-11-07T00:00:00"/>
        <d v="2105-11-08T00:00:00"/>
        <d v="2105-11-09T00:00:00"/>
        <d v="2105-11-10T00:00:00"/>
        <d v="2105-11-11T00:00:00"/>
        <d v="2105-11-12T00:00:00"/>
        <d v="2105-11-13T00:00:00"/>
        <d v="2105-11-14T00:00:00"/>
        <d v="2105-11-15T00:00:00"/>
        <d v="2105-11-16T00:00:00"/>
        <d v="2105-11-17T00:00:00"/>
        <d v="2105-11-18T00:00:00"/>
        <d v="2105-11-19T00:00:00"/>
        <d v="2105-11-20T00:00:00"/>
        <d v="2105-11-21T00:00:00"/>
        <d v="2105-11-22T00:00:00"/>
        <d v="2105-11-23T00:00:00"/>
        <d v="2105-11-24T00:00:00"/>
        <d v="2105-11-25T00:00:00"/>
        <d v="2105-11-26T00:00:00"/>
        <d v="2105-11-27T00:00:00"/>
        <d v="2105-11-28T00:00:00"/>
        <d v="2105-11-29T00:00:00"/>
        <d v="2105-11-30T00:00:00"/>
        <d v="2105-12-01T00:00:00"/>
        <d v="2105-12-02T00:00:00"/>
        <d v="2105-12-03T00:00:00"/>
        <d v="2105-12-04T00:00:00"/>
        <d v="2105-12-05T00:00:00"/>
        <d v="2105-12-06T00:00:00"/>
        <d v="2105-12-07T00:00:00"/>
        <d v="2105-12-08T00:00:00"/>
        <d v="2105-12-09T00:00:00"/>
        <d v="2105-12-10T00:00:00"/>
        <d v="2105-12-11T00:00:00"/>
        <d v="2105-12-12T00:00:00"/>
        <d v="2105-12-13T00:00:00"/>
        <d v="2105-12-14T00:00:00"/>
        <d v="2105-12-15T00:00:00"/>
        <d v="2105-12-16T00:00:00"/>
        <d v="2105-12-17T00:00:00"/>
        <d v="2105-12-18T00:00:00"/>
        <d v="2105-12-19T00:00:00"/>
        <d v="2105-12-20T00:00:00"/>
        <d v="2105-12-21T00:00:00"/>
        <d v="2105-12-22T00:00:00"/>
        <d v="2105-12-23T00:00:00"/>
        <d v="2105-12-24T00:00:00"/>
        <d v="2105-12-25T00:00:00"/>
        <d v="2105-12-26T00:00:00"/>
        <d v="2105-12-27T00:00:00"/>
        <d v="2105-12-28T00:00:00"/>
        <d v="2105-12-29T00:00:00"/>
        <d v="2105-12-30T00:00:00"/>
        <d v="2105-12-31T00:00:00"/>
        <d v="2106-01-01T00:00:00"/>
        <d v="2106-01-02T00:00:00"/>
        <d v="2106-01-03T00:00:00"/>
        <d v="2106-01-04T00:00:00"/>
        <d v="2106-01-05T00:00:00"/>
        <d v="2106-01-06T00:00:00"/>
        <d v="2106-01-07T00:00:00"/>
        <d v="2106-01-08T00:00:00"/>
        <d v="2106-01-09T00:00:00"/>
        <d v="2106-01-10T00:00:00"/>
        <d v="2106-01-11T00:00:00"/>
        <d v="2106-01-12T00:00:00"/>
        <d v="2106-01-13T00:00:00"/>
        <d v="2106-01-14T00:00:00"/>
        <d v="2106-01-15T00:00:00"/>
        <d v="2106-01-16T00:00:00"/>
        <d v="2106-01-17T00:00:00"/>
        <d v="2106-01-18T00:00:00"/>
        <d v="2106-01-19T00:00:00"/>
        <d v="2106-01-20T00:00:00"/>
        <d v="2106-01-21T00:00:00"/>
        <d v="2106-01-22T00:00:00"/>
        <d v="2106-01-23T00:00:00"/>
        <d v="2106-01-24T00:00:00"/>
        <d v="2106-01-25T00:00:00"/>
        <d v="2106-01-26T00:00:00"/>
        <d v="2106-01-27T00:00:00"/>
        <d v="2106-01-28T00:00:00"/>
        <d v="2106-01-29T00:00:00"/>
        <d v="2106-01-30T00:00:00"/>
        <d v="2106-01-31T00:00:00"/>
        <d v="2106-02-01T00:00:00"/>
        <d v="2106-02-02T00:00:00"/>
        <d v="2106-02-03T00:00:00"/>
        <d v="2106-02-04T00:00:00"/>
        <d v="2106-02-05T00:00:00"/>
        <d v="2106-02-06T00:00:00"/>
        <d v="2106-02-07T00:00:00"/>
        <d v="2106-02-08T00:00:00"/>
        <d v="2106-02-09T00:00:00"/>
        <d v="2106-02-10T00:00:00"/>
        <d v="2106-02-11T00:00:00"/>
        <d v="2106-02-12T00:00:00"/>
        <d v="2106-02-13T00:00:00"/>
        <d v="2106-02-14T00:00:00"/>
        <d v="2106-02-15T00:00:00"/>
        <d v="2106-02-16T00:00:00"/>
        <d v="2106-02-17T00:00:00"/>
        <d v="2106-02-18T00:00:00"/>
        <d v="2106-02-19T00:00:00"/>
        <d v="2106-02-20T00:00:00"/>
        <d v="2106-02-21T00:00:00"/>
        <d v="2106-02-22T00:00:00"/>
        <d v="2106-02-23T00:00:00"/>
        <d v="2106-02-24T00:00:00"/>
        <d v="2106-02-25T00:00:00"/>
        <d v="2106-02-26T00:00:00"/>
        <d v="2106-02-27T00:00:00"/>
        <d v="2106-02-28T00:00:00"/>
        <d v="2106-03-01T00:00:00"/>
        <d v="2106-03-02T00:00:00"/>
        <d v="2106-03-03T00:00:00"/>
        <d v="2106-03-04T00:00:00"/>
        <d v="2106-03-05T00:00:00"/>
        <d v="2106-03-06T00:00:00"/>
        <d v="2106-03-07T00:00:00"/>
        <d v="2106-03-08T00:00:00"/>
        <d v="2106-03-09T00:00:00"/>
        <d v="2106-03-10T00:00:00"/>
        <d v="2106-03-11T00:00:00"/>
        <d v="2106-03-12T00:00:00"/>
        <d v="2106-03-13T00:00:00"/>
        <d v="2106-03-14T00:00:00"/>
        <d v="2106-03-15T00:00:00"/>
        <d v="2106-03-16T00:00:00"/>
        <d v="2106-03-17T00:00:00"/>
        <d v="2106-03-18T00:00:00"/>
        <d v="2106-03-19T00:00:00"/>
        <d v="2106-03-20T00:00:00"/>
        <d v="2106-03-21T00:00:00"/>
        <d v="2106-03-22T00:00:00"/>
        <d v="2106-03-23T00:00:00"/>
        <d v="2106-03-24T00:00:00"/>
        <d v="2106-03-25T00:00:00"/>
        <d v="2106-03-26T00:00:00"/>
        <d v="2106-03-27T00:00:00"/>
        <d v="2106-03-28T00:00:00"/>
        <d v="2106-03-29T00:00:00"/>
        <d v="2106-03-30T00:00:00"/>
        <d v="2106-03-31T00:00:00"/>
        <d v="2106-04-01T00:00:00"/>
        <d v="2106-04-02T00:00:00"/>
        <d v="2106-04-03T00:00:00"/>
        <d v="2106-04-04T00:00:00"/>
        <d v="2106-04-05T00:00:00"/>
        <d v="2106-04-06T00:00:00"/>
        <d v="2106-04-07T00:00:00"/>
        <d v="2106-04-08T00:00:00"/>
        <d v="2106-04-09T00:00:00"/>
        <d v="2106-04-10T00:00:00"/>
        <d v="2106-04-11T00:00:00"/>
        <d v="2106-04-12T00:00:00"/>
        <d v="2106-04-13T00:00:00"/>
        <d v="2106-04-14T00:00:00"/>
        <d v="2106-04-15T00:00:00"/>
        <d v="2106-04-16T00:00:00"/>
        <d v="2106-04-17T00:00:00"/>
        <d v="2106-04-18T00:00:00"/>
        <d v="2106-04-19T00:00:00"/>
        <d v="2106-04-20T00:00:00"/>
        <d v="2106-04-21T00:00:00"/>
        <d v="2106-04-22T00:00:00"/>
        <d v="2106-04-23T00:00:00"/>
        <d v="2106-04-24T00:00:00"/>
        <d v="2106-04-25T00:00:00"/>
        <d v="2106-04-26T00:00:00"/>
        <d v="2106-04-27T00:00:00"/>
        <d v="2106-04-28T00:00:00"/>
        <d v="2106-04-29T00:00:00"/>
        <d v="2106-04-30T00:00:00"/>
        <d v="2106-05-01T00:00:00"/>
        <d v="2106-05-02T00:00:00"/>
        <d v="2106-05-03T00:00:00"/>
        <d v="2106-05-04T00:00:00"/>
        <d v="2106-05-05T00:00:00"/>
        <d v="2106-05-06T00:00:00"/>
        <d v="2106-05-07T00:00:00"/>
        <d v="2106-05-08T00:00:00"/>
        <d v="2106-05-09T00:00:00"/>
        <d v="2106-05-10T00:00:00"/>
        <d v="2106-05-11T00:00:00"/>
        <d v="2106-05-12T00:00:00"/>
        <d v="2106-05-13T00:00:00"/>
        <d v="2106-05-14T00:00:00"/>
        <d v="2106-05-15T00:00:00"/>
        <d v="2106-05-16T00:00:00"/>
        <d v="2106-05-17T00:00:00"/>
        <d v="2106-05-18T00:00:00"/>
        <d v="2106-05-19T00:00:00"/>
        <d v="2106-05-20T00:00:00"/>
        <d v="2106-05-21T00:00:00"/>
        <d v="2106-05-22T00:00:00"/>
        <d v="2106-05-23T00:00:00"/>
        <d v="2106-05-24T00:00:00"/>
        <d v="2106-05-25T00:00:00"/>
        <d v="2106-05-26T00:00:00"/>
        <d v="2106-05-27T00:00:00"/>
        <d v="2106-05-28T00:00:00"/>
        <d v="2106-05-29T00:00:00"/>
        <d v="2106-05-30T00:00:00"/>
        <d v="2106-05-31T00:00:00"/>
        <d v="2106-06-01T00:00:00"/>
        <d v="2106-06-02T00:00:00"/>
        <d v="2106-06-03T00:00:00"/>
        <d v="2106-06-04T00:00:00"/>
        <d v="2106-06-05T00:00:00"/>
        <d v="2106-06-06T00:00:00"/>
        <d v="2106-06-07T00:00:00"/>
        <d v="2106-06-08T00:00:00"/>
        <d v="2106-06-09T00:00:00"/>
        <d v="2106-06-10T00:00:00"/>
        <d v="2106-06-11T00:00:00"/>
        <d v="2106-06-12T00:00:00"/>
        <d v="2106-06-13T00:00:00"/>
        <d v="2106-06-14T00:00:00"/>
        <d v="2106-06-15T00:00:00"/>
        <d v="2106-06-16T00:00:00"/>
        <d v="2106-06-17T00:00:00"/>
        <d v="2106-06-18T00:00:00"/>
        <d v="2106-06-19T00:00:00"/>
        <d v="2106-06-20T00:00:00"/>
        <d v="2106-06-21T00:00:00"/>
        <d v="2106-06-22T00:00:00"/>
        <d v="2106-06-23T00:00:00"/>
        <d v="2106-06-24T00:00:00"/>
        <d v="2106-06-25T00:00:00"/>
        <d v="2106-06-26T00:00:00"/>
        <d v="2106-06-27T00:00:00"/>
        <d v="2106-06-28T00:00:00"/>
        <d v="2106-06-29T00:00:00"/>
        <d v="2106-06-30T00:00:00"/>
        <d v="2106-07-01T00:00:00"/>
        <d v="2106-07-02T00:00:00"/>
        <d v="2106-07-03T00:00:00"/>
        <d v="2106-07-04T00:00:00"/>
        <d v="2106-07-05T00:00:00"/>
        <d v="2106-07-06T00:00:00"/>
        <d v="2106-07-07T00:00:00"/>
        <d v="2106-07-08T00:00:00"/>
        <d v="2106-07-09T00:00:00"/>
        <d v="2106-07-10T00:00:00"/>
        <d v="2106-07-11T00:00:00"/>
        <d v="2106-07-12T00:00:00"/>
        <d v="2106-07-13T00:00:00"/>
        <d v="2106-07-14T00:00:00"/>
        <d v="2106-07-15T00:00:00"/>
        <d v="2106-07-16T00:00:00"/>
        <d v="2106-07-17T00:00:00"/>
        <d v="2106-07-18T00:00:00"/>
        <d v="2106-07-19T00:00:00"/>
        <d v="2106-07-20T00:00:00"/>
        <d v="2106-07-21T00:00:00"/>
        <d v="2106-07-22T00:00:00"/>
        <d v="2106-07-23T00:00:00"/>
        <d v="2106-07-24T00:00:00"/>
        <d v="2106-07-25T00:00:00"/>
        <d v="2106-07-26T00:00:00"/>
        <d v="2106-07-27T00:00:00"/>
        <d v="2106-07-28T00:00:00"/>
        <d v="2106-07-29T00:00:00"/>
        <d v="2106-07-30T00:00:00"/>
        <d v="2106-07-31T00:00:00"/>
        <d v="2106-08-01T00:00:00"/>
        <d v="2106-08-02T00:00:00"/>
        <d v="2106-08-03T00:00:00"/>
        <d v="2106-08-04T00:00:00"/>
        <d v="2106-08-05T00:00:00"/>
        <d v="2106-08-06T00:00:00"/>
        <d v="2106-08-07T00:00:00"/>
        <d v="2106-08-08T00:00:00"/>
        <d v="2106-08-09T00:00:00"/>
        <d v="2106-08-10T00:00:00"/>
        <d v="2106-08-11T00:00:00"/>
        <d v="2106-08-12T00:00:00"/>
        <d v="2106-08-13T00:00:00"/>
        <d v="2106-08-14T00:00:00"/>
        <d v="2106-08-15T00:00:00"/>
        <d v="2106-08-16T00:00:00"/>
        <d v="2106-08-17T00:00:00"/>
        <d v="2106-08-18T00:00:00"/>
        <d v="2106-08-19T00:00:00"/>
        <d v="2106-08-20T00:00:00"/>
        <d v="2106-08-21T00:00:00"/>
        <d v="2106-08-22T00:00:00"/>
        <d v="2106-08-23T00:00:00"/>
        <d v="2106-08-24T00:00:00"/>
        <d v="2106-08-25T00:00:00"/>
        <d v="2106-08-26T00:00:00"/>
        <d v="2106-08-27T00:00:00"/>
        <d v="2106-08-28T00:00:00"/>
        <d v="2106-08-29T00:00:00"/>
        <d v="2106-08-30T00:00:00"/>
        <d v="2106-08-31T00:00:00"/>
        <d v="2106-09-01T00:00:00"/>
        <d v="2106-09-02T00:00:00"/>
        <d v="2106-09-03T00:00:00"/>
        <d v="2106-09-04T00:00:00"/>
        <d v="2106-09-05T00:00:00"/>
        <d v="2106-09-06T00:00:00"/>
        <d v="2106-09-07T00:00:00"/>
        <d v="2106-09-08T00:00:00"/>
        <d v="2106-09-09T00:00:00"/>
        <d v="2106-09-10T00:00:00"/>
        <d v="2106-09-11T00:00:00"/>
        <d v="2106-09-12T00:00:00"/>
        <d v="2106-09-13T00:00:00"/>
        <d v="2106-09-14T00:00:00"/>
        <d v="2106-09-15T00:00:00"/>
        <d v="2106-09-16T00:00:00"/>
        <d v="2106-09-17T00:00:00"/>
        <d v="2106-09-18T00:00:00"/>
        <d v="2106-09-19T00:00:00"/>
        <d v="2106-09-20T00:00:00"/>
        <d v="2106-09-21T00:00:00"/>
        <d v="2106-09-22T00:00:00"/>
        <d v="2106-09-23T00:00:00"/>
        <d v="2106-09-24T00:00:00"/>
        <d v="2106-09-25T00:00:00"/>
        <d v="2106-09-26T00:00:00"/>
        <d v="2106-09-27T00:00:00"/>
        <d v="2106-09-28T00:00:00"/>
        <d v="2106-09-29T00:00:00"/>
        <d v="2106-09-30T00:00:00"/>
        <d v="2106-10-01T00:00:00"/>
        <d v="2106-10-02T00:00:00"/>
        <d v="2106-10-03T00:00:00"/>
        <d v="2106-10-04T00:00:00"/>
        <d v="2106-10-05T00:00:00"/>
        <d v="2106-10-06T00:00:00"/>
        <d v="2106-10-07T00:00:00"/>
        <d v="2106-10-08T00:00:00"/>
        <d v="2106-10-09T00:00:00"/>
        <d v="2106-10-10T00:00:00"/>
        <d v="2106-10-11T00:00:00"/>
        <d v="2106-10-12T00:00:00"/>
        <d v="2106-10-13T00:00:00"/>
        <d v="2106-10-14T00:00:00"/>
        <d v="2106-10-15T00:00:00"/>
        <d v="2106-10-16T00:00:00"/>
        <d v="2106-10-17T00:00:00"/>
        <d v="2106-10-18T00:00:00"/>
        <d v="2106-10-19T00:00:00"/>
        <d v="2106-10-20T00:00:00"/>
        <d v="2106-10-21T00:00:00"/>
        <d v="2106-10-22T00:00:00"/>
        <d v="2106-10-23T00:00:00"/>
        <d v="2106-10-24T00:00:00"/>
        <d v="2106-10-25T00:00:00"/>
        <d v="2106-10-26T00:00:00"/>
        <d v="2106-10-27T00:00:00"/>
        <d v="2106-10-28T00:00:00"/>
        <d v="2106-10-29T00:00:00"/>
        <d v="2106-10-30T00:00:00"/>
        <d v="2106-10-31T00:00:00"/>
        <d v="2106-11-01T00:00:00"/>
        <d v="2106-11-02T00:00:00"/>
        <d v="2106-11-03T00:00:00"/>
        <d v="2106-11-04T00:00:00"/>
        <d v="2106-11-05T00:00:00"/>
        <d v="2106-11-06T00:00:00"/>
        <d v="2106-11-07T00:00:00"/>
        <d v="2106-11-08T00:00:00"/>
        <d v="2106-11-09T00:00:00"/>
        <d v="2106-11-10T00:00:00"/>
        <d v="2106-11-11T00:00:00"/>
        <d v="2106-11-12T00:00:00"/>
        <d v="2106-11-13T00:00:00"/>
        <d v="2106-11-14T00:00:00"/>
        <d v="2106-11-15T00:00:00"/>
        <d v="2106-11-16T00:00:00"/>
        <d v="2106-11-17T00:00:00"/>
        <d v="2106-11-18T00:00:00"/>
        <d v="2106-11-19T00:00:00"/>
        <d v="2106-11-20T00:00:00"/>
        <d v="2106-11-21T00:00:00"/>
        <d v="2106-11-22T00:00:00"/>
        <d v="2106-11-23T00:00:00"/>
        <d v="2106-11-24T00:00:00"/>
        <d v="2106-11-25T00:00:00"/>
        <d v="2106-11-26T00:00:00"/>
        <d v="2106-11-27T00:00:00"/>
        <d v="2106-11-28T00:00:00"/>
        <d v="2106-11-29T00:00:00"/>
        <d v="2106-11-30T00:00:00"/>
        <d v="2106-12-01T00:00:00"/>
        <d v="2106-12-02T00:00:00"/>
        <d v="2106-12-03T00:00:00"/>
        <d v="2106-12-04T00:00:00"/>
        <d v="2106-12-05T00:00:00"/>
        <d v="2106-12-06T00:00:00"/>
        <d v="2106-12-07T00:00:00"/>
        <d v="2106-12-08T00:00:00"/>
        <d v="2106-12-09T00:00:00"/>
        <d v="2106-12-10T00:00:00"/>
        <d v="2106-12-11T00:00:00"/>
        <d v="2106-12-12T00:00:00"/>
        <d v="2106-12-13T00:00:00"/>
        <d v="2106-12-14T00:00:00"/>
        <d v="2106-12-15T00:00:00"/>
        <d v="2106-12-16T00:00:00"/>
        <d v="2106-12-17T00:00:00"/>
        <d v="2106-12-18T00:00:00"/>
        <d v="2106-12-19T00:00:00"/>
        <d v="2106-12-20T00:00:00"/>
        <d v="2106-12-21T00:00:00"/>
        <d v="2106-12-22T00:00:00"/>
        <d v="2106-12-23T00:00:00"/>
        <d v="2106-12-24T00:00:00"/>
        <d v="2106-12-25T00:00:00"/>
        <d v="2106-12-26T00:00:00"/>
        <d v="2106-12-27T00:00:00"/>
        <d v="2106-12-28T00:00:00"/>
        <d v="2106-12-29T00:00:00"/>
        <d v="2106-12-30T00:00:00"/>
        <d v="2106-12-31T00:00:00"/>
        <d v="2107-01-01T00:00:00"/>
        <d v="2107-01-02T00:00:00"/>
        <d v="2107-01-03T00:00:00"/>
        <d v="2107-01-04T00:00:00"/>
        <d v="2107-01-05T00:00:00"/>
        <d v="2107-01-06T00:00:00"/>
        <d v="2107-01-07T00:00:00"/>
        <d v="2107-01-08T00:00:00"/>
        <d v="2107-01-09T00:00:00"/>
        <d v="2107-01-10T00:00:00"/>
        <d v="2107-01-11T00:00:00"/>
        <d v="2107-01-12T00:00:00"/>
        <d v="2107-01-13T00:00:00"/>
        <d v="2107-01-14T00:00:00"/>
        <d v="2107-01-15T00:00:00"/>
        <d v="2107-01-16T00:00:00"/>
        <d v="2107-01-17T00:00:00"/>
        <d v="2107-01-18T00:00:00"/>
        <d v="2107-01-19T00:00:00"/>
        <d v="2107-01-20T00:00:00"/>
        <d v="2107-01-21T00:00:00"/>
        <d v="2107-01-22T00:00:00"/>
        <d v="2107-01-23T00:00:00"/>
        <d v="2107-01-24T00:00:00"/>
        <d v="2107-01-25T00:00:00"/>
        <d v="2107-01-26T00:00:00"/>
        <d v="2107-01-27T00:00:00"/>
        <d v="2107-01-28T00:00:00"/>
        <d v="2107-01-29T00:00:00"/>
        <d v="2107-01-30T00:00:00"/>
        <d v="2107-01-31T00:00:00"/>
        <d v="2107-02-01T00:00:00"/>
        <d v="2107-02-02T00:00:00"/>
        <d v="2107-02-03T00:00:00"/>
        <d v="2107-02-04T00:00:00"/>
        <d v="2107-02-05T00:00:00"/>
        <d v="2107-02-06T00:00:00"/>
        <d v="2107-02-07T00:00:00"/>
        <d v="2107-02-08T00:00:00"/>
        <d v="2107-02-09T00:00:00"/>
        <d v="2107-02-10T00:00:00"/>
        <d v="2107-02-11T00:00:00"/>
        <d v="2107-02-12T00:00:00"/>
        <d v="2107-02-13T00:00:00"/>
        <d v="2107-02-14T00:00:00"/>
        <d v="2107-02-15T00:00:00"/>
        <d v="2107-02-16T00:00:00"/>
        <d v="2107-02-17T00:00:00"/>
        <d v="2107-02-18T00:00:00"/>
        <d v="2107-02-19T00:00:00"/>
        <d v="2107-02-20T00:00:00"/>
        <d v="2107-02-21T00:00:00"/>
        <d v="2107-02-22T00:00:00"/>
        <d v="2107-02-23T00:00:00"/>
        <d v="2107-02-24T00:00:00"/>
        <d v="2107-02-25T00:00:00"/>
        <d v="2107-02-26T00:00:00"/>
        <d v="2107-02-27T00:00:00"/>
        <d v="2107-02-28T00:00:00"/>
        <d v="2107-03-01T00:00:00"/>
        <d v="2107-03-02T00:00:00"/>
        <d v="2107-03-03T00:00:00"/>
        <d v="2107-03-04T00:00:00"/>
        <d v="2107-03-05T00:00:00"/>
        <d v="2107-03-06T00:00:00"/>
        <d v="2107-03-07T00:00:00"/>
        <d v="2107-03-08T00:00:00"/>
        <d v="2107-03-09T00:00:00"/>
        <d v="2107-03-10T00:00:00"/>
        <d v="2107-03-11T00:00:00"/>
        <d v="2107-03-12T00:00:00"/>
        <d v="2107-03-13T00:00:00"/>
        <d v="2107-03-14T00:00:00"/>
        <d v="2107-03-15T00:00:00"/>
        <d v="2107-03-16T00:00:00"/>
        <d v="2107-03-17T00:00:00"/>
        <d v="2107-03-18T00:00:00"/>
        <d v="2107-03-19T00:00:00"/>
        <d v="2107-03-20T00:00:00"/>
        <d v="2107-03-21T00:00:00"/>
        <d v="2107-03-22T00:00:00"/>
        <d v="2107-03-23T00:00:00"/>
        <d v="2107-03-24T00:00:00"/>
        <d v="2107-03-25T00:00:00"/>
        <d v="2107-03-26T00:00:00"/>
        <d v="2107-03-27T00:00:00"/>
        <d v="2107-03-28T00:00:00"/>
        <d v="2107-03-29T00:00:00"/>
        <d v="2107-03-30T00:00:00"/>
        <d v="2107-03-31T00:00:00"/>
        <d v="2107-04-01T00:00:00"/>
        <d v="2107-04-02T00:00:00"/>
        <d v="2107-04-03T00:00:00"/>
        <d v="2107-04-04T00:00:00"/>
        <d v="2107-04-05T00:00:00"/>
        <d v="2107-04-06T00:00:00"/>
        <d v="2107-04-07T00:00:00"/>
        <d v="2107-04-08T00:00:00"/>
        <d v="2107-04-09T00:00:00"/>
        <d v="2107-04-10T00:00:00"/>
        <d v="2107-04-11T00:00:00"/>
        <d v="2107-04-12T00:00:00"/>
        <d v="2107-04-13T00:00:00"/>
        <d v="2107-04-14T00:00:00"/>
        <d v="2107-04-15T00:00:00"/>
        <d v="2107-04-16T00:00:00"/>
        <d v="2107-04-17T00:00:00"/>
        <d v="2107-04-18T00:00:00"/>
        <d v="2107-04-19T00:00:00"/>
        <d v="2107-04-20T00:00:00"/>
        <d v="2107-04-21T00:00:00"/>
        <d v="2107-04-22T00:00:00"/>
        <d v="2107-04-23T00:00:00"/>
        <d v="2107-04-24T00:00:00"/>
        <d v="2107-04-25T00:00:00"/>
        <d v="2107-04-26T00:00:00"/>
        <d v="2107-04-27T00:00:00"/>
        <d v="2107-04-28T00:00:00"/>
        <d v="2107-04-29T00:00:00"/>
        <d v="2107-04-30T00:00:00"/>
        <d v="2107-05-01T00:00:00"/>
        <d v="2107-05-02T00:00:00"/>
        <d v="2107-05-03T00:00:00"/>
        <d v="2107-05-04T00:00:00"/>
        <d v="2107-05-05T00:00:00"/>
        <d v="2107-05-06T00:00:00"/>
        <d v="2107-05-07T00:00:00"/>
        <d v="2107-05-08T00:00:00"/>
        <d v="2107-05-09T00:00:00"/>
        <d v="2107-05-10T00:00:00"/>
        <d v="2107-05-11T00:00:00"/>
        <d v="2107-05-12T00:00:00"/>
        <d v="2107-05-13T00:00:00"/>
        <d v="2107-05-14T00:00:00"/>
        <d v="2107-05-15T00:00:00"/>
        <d v="2107-05-16T00:00:00"/>
        <d v="2107-05-17T00:00:00"/>
        <d v="2107-05-18T00:00:00"/>
        <d v="2107-05-19T00:00:00"/>
        <d v="2107-05-20T00:00:00"/>
        <d v="2107-05-21T00:00:00"/>
        <d v="2107-05-22T00:00:00"/>
        <d v="2107-05-23T00:00:00"/>
        <d v="2107-05-24T00:00:00"/>
        <d v="2107-05-25T00:00:00"/>
        <d v="2107-05-26T00:00:00"/>
        <d v="2107-05-27T00:00:00"/>
        <d v="2107-05-28T00:00:00"/>
        <d v="2107-05-29T00:00:00"/>
        <d v="2107-05-30T00:00:00"/>
        <d v="2107-05-31T00:00:00"/>
        <d v="2107-06-01T00:00:00"/>
        <d v="2107-06-02T00:00:00"/>
        <d v="2107-06-03T00:00:00"/>
        <d v="2107-06-04T00:00:00"/>
        <d v="2107-06-05T00:00:00"/>
        <d v="2107-06-06T00:00:00"/>
        <d v="2107-06-07T00:00:00"/>
        <d v="2107-06-08T00:00:00"/>
        <d v="2107-06-09T00:00:00"/>
        <d v="2107-06-10T00:00:00"/>
        <d v="2107-06-11T00:00:00"/>
        <d v="2107-06-12T00:00:00"/>
        <d v="2107-06-13T00:00:00"/>
        <d v="2107-06-14T00:00:00"/>
        <d v="2107-06-15T00:00:00"/>
        <d v="2107-06-16T00:00:00"/>
        <d v="2107-06-17T00:00:00"/>
        <d v="2107-06-18T00:00:00"/>
        <d v="2107-06-19T00:00:00"/>
        <d v="2107-06-20T00:00:00"/>
        <d v="2107-06-21T00:00:00"/>
        <d v="2107-06-22T00:00:00"/>
        <d v="2107-06-23T00:00:00"/>
        <d v="2107-06-24T00:00:00"/>
        <d v="2107-06-25T00:00:00"/>
        <d v="2107-06-26T00:00:00"/>
        <d v="2107-06-27T00:00:00"/>
        <d v="2107-06-28T00:00:00"/>
        <d v="2107-06-29T00:00:00"/>
        <d v="2107-06-30T00:00:00"/>
        <d v="2107-07-01T00:00:00"/>
        <d v="2107-07-02T00:00:00"/>
        <d v="2107-07-03T00:00:00"/>
        <d v="2107-07-04T00:00:00"/>
        <d v="2107-07-05T00:00:00"/>
        <d v="2107-07-06T00:00:00"/>
        <d v="2107-07-07T00:00:00"/>
        <d v="2107-07-08T00:00:00"/>
        <d v="2107-07-09T00:00:00"/>
        <d v="2107-07-10T00:00:00"/>
        <d v="2107-07-11T00:00:00"/>
        <d v="2107-07-12T00:00:00"/>
        <d v="2107-07-13T00:00:00"/>
        <d v="2107-07-14T00:00:00"/>
        <d v="2107-07-15T00:00:00"/>
        <d v="2107-07-16T00:00:00"/>
        <d v="2107-07-17T00:00:00"/>
        <d v="2107-07-18T00:00:00"/>
        <d v="2107-07-19T00:00:00"/>
        <d v="2107-07-20T00:00:00"/>
        <d v="2107-07-21T00:00:00"/>
        <d v="2107-07-22T00:00:00"/>
        <d v="2107-07-23T00:00:00"/>
        <d v="2107-07-24T00:00:00"/>
        <d v="2107-07-25T00:00:00"/>
        <d v="2107-07-26T00:00:00"/>
        <d v="2107-07-27T00:00:00"/>
        <d v="2107-07-28T00:00:00"/>
        <d v="2107-07-29T00:00:00"/>
        <d v="2107-07-30T00:00:00"/>
        <d v="2107-07-31T00:00:00"/>
        <d v="2107-08-01T00:00:00"/>
        <d v="2107-08-02T00:00:00"/>
        <d v="2107-08-03T00:00:00"/>
        <d v="2107-08-04T00:00:00"/>
        <d v="2107-08-05T00:00:00"/>
        <d v="2107-08-06T00:00:00"/>
        <d v="2107-08-07T00:00:00"/>
        <d v="2107-08-08T00:00:00"/>
        <d v="2107-08-09T00:00:00"/>
        <d v="2107-08-10T00:00:00"/>
        <d v="2107-08-11T00:00:00"/>
        <d v="2107-08-12T00:00:00"/>
        <d v="2107-08-13T00:00:00"/>
        <d v="2107-08-14T00:00:00"/>
        <d v="2107-08-15T00:00:00"/>
        <d v="2107-08-16T00:00:00"/>
        <d v="2107-08-17T00:00:00"/>
        <d v="2107-08-18T00:00:00"/>
        <d v="2107-08-19T00:00:00"/>
        <d v="2107-08-20T00:00:00"/>
        <d v="2107-08-21T00:00:00"/>
        <d v="2107-08-22T00:00:00"/>
        <d v="2107-08-23T00:00:00"/>
        <d v="2107-08-24T00:00:00"/>
        <d v="2107-08-25T00:00:00"/>
        <d v="2107-08-26T00:00:00"/>
        <d v="2107-08-27T00:00:00"/>
        <d v="2107-08-28T00:00:00"/>
        <d v="2107-08-29T00:00:00"/>
        <d v="2107-08-30T00:00:00"/>
        <d v="2107-08-31T00:00:00"/>
        <d v="2107-09-01T00:00:00"/>
        <d v="2107-09-02T00:00:00"/>
        <d v="2107-09-03T00:00:00"/>
        <d v="2107-09-04T00:00:00"/>
        <d v="2107-09-05T00:00:00"/>
        <d v="2107-09-06T00:00:00"/>
        <d v="2107-09-07T00:00:00"/>
        <d v="2107-09-08T00:00:00"/>
        <d v="2107-09-09T00:00:00"/>
        <d v="2107-09-10T00:00:00"/>
        <d v="2107-09-11T00:00:00"/>
        <d v="2107-09-12T00:00:00"/>
        <d v="2107-09-13T00:00:00"/>
        <d v="2107-09-14T00:00:00"/>
        <d v="2107-09-15T00:00:00"/>
        <d v="2107-09-16T00:00:00"/>
        <d v="2107-09-17T00:00:00"/>
        <d v="2107-09-18T00:00:00"/>
        <d v="2107-09-19T00:00:00"/>
        <d v="2107-09-20T00:00:00"/>
        <d v="2107-09-21T00:00:00"/>
        <d v="2107-09-22T00:00:00"/>
        <d v="2107-09-23T00:00:00"/>
        <d v="2107-09-24T00:00:00"/>
        <d v="2107-09-25T00:00:00"/>
        <d v="2107-09-26T00:00:00"/>
        <d v="2107-09-27T00:00:00"/>
        <d v="2107-09-28T00:00:00"/>
        <d v="2107-09-29T00:00:00"/>
        <d v="2107-09-30T00:00:00"/>
        <d v="2107-10-01T00:00:00"/>
        <d v="2107-10-02T00:00:00"/>
        <d v="2107-10-03T00:00:00"/>
        <d v="2107-10-04T00:00:00"/>
        <d v="2107-10-05T00:00:00"/>
        <d v="2107-10-06T00:00:00"/>
        <d v="2107-10-07T00:00:00"/>
        <d v="2107-10-08T00:00:00"/>
        <d v="2107-10-09T00:00:00"/>
        <d v="2107-10-10T00:00:00"/>
        <d v="2107-10-11T00:00:00"/>
        <d v="2107-10-12T00:00:00"/>
        <d v="2107-10-13T00:00:00"/>
        <d v="2107-10-14T00:00:00"/>
        <d v="2107-10-15T00:00:00"/>
        <d v="2107-10-16T00:00:00"/>
        <d v="2107-10-17T00:00:00"/>
        <d v="2107-10-18T00:00:00"/>
        <d v="2107-10-19T00:00:00"/>
        <d v="2107-10-20T00:00:00"/>
        <d v="2107-10-21T00:00:00"/>
        <d v="2107-10-22T00:00:00"/>
        <d v="2107-10-23T00:00:00"/>
        <d v="2107-10-24T00:00:00"/>
        <d v="2107-10-25T00:00:00"/>
        <d v="2107-10-26T00:00:00"/>
        <d v="2107-10-27T00:00:00"/>
        <d v="2107-10-28T00:00:00"/>
        <d v="2107-10-29T00:00:00"/>
        <d v="2107-10-30T00:00:00"/>
        <d v="2107-10-31T00:00:00"/>
        <d v="2107-11-01T00:00:00"/>
        <d v="2107-11-02T00:00:00"/>
        <d v="2107-11-03T00:00:00"/>
        <d v="2107-11-04T00:00:00"/>
        <d v="2107-11-05T00:00:00"/>
        <d v="2107-11-06T00:00:00"/>
        <d v="2107-11-07T00:00:00"/>
        <d v="2107-11-08T00:00:00"/>
        <d v="2107-11-09T00:00:00"/>
        <d v="2107-11-10T00:00:00"/>
        <d v="2107-11-11T00:00:00"/>
        <d v="2107-11-12T00:00:00"/>
        <d v="2107-11-13T00:00:00"/>
        <d v="2107-11-14T00:00:00"/>
        <d v="2107-11-15T00:00:00"/>
        <d v="2107-11-16T00:00:00"/>
        <d v="2107-11-17T00:00:00"/>
        <d v="2107-11-18T00:00:00"/>
        <d v="2107-11-19T00:00:00"/>
        <d v="2107-11-20T00:00:00"/>
        <d v="2107-11-21T00:00:00"/>
        <d v="2107-11-22T00:00:00"/>
        <d v="2107-11-23T00:00:00"/>
        <d v="2107-11-24T00:00:00"/>
        <d v="2107-11-25T00:00:00"/>
        <d v="2107-11-26T00:00:00"/>
        <d v="2107-11-27T00:00:00"/>
        <d v="2107-11-28T00:00:00"/>
        <d v="2107-11-29T00:00:00"/>
        <d v="2107-11-30T00:00:00"/>
        <d v="2107-12-01T00:00:00"/>
        <d v="2107-12-02T00:00:00"/>
        <d v="2107-12-03T00:00:00"/>
        <d v="2107-12-04T00:00:00"/>
        <d v="2107-12-05T00:00:00"/>
        <d v="2107-12-06T00:00:00"/>
        <d v="2107-12-07T00:00:00"/>
        <d v="2107-12-08T00:00:00"/>
        <d v="2107-12-09T00:00:00"/>
        <d v="2107-12-10T00:00:00"/>
        <d v="2107-12-11T00:00:00"/>
        <d v="2107-12-12T00:00:00"/>
        <d v="2107-12-13T00:00:00"/>
        <d v="2107-12-14T00:00:00"/>
        <d v="2107-12-15T00:00:00"/>
        <d v="2107-12-16T00:00:00"/>
        <d v="2107-12-17T00:00:00"/>
        <d v="2107-12-18T00:00:00"/>
        <d v="2107-12-19T00:00:00"/>
        <d v="2107-12-20T00:00:00"/>
        <d v="2107-12-21T00:00:00"/>
        <d v="2107-12-22T00:00:00"/>
        <d v="2107-12-23T00:00:00"/>
        <d v="2107-12-24T00:00:00"/>
        <d v="2107-12-25T00:00:00"/>
        <d v="2107-12-26T00:00:00"/>
        <d v="2107-12-27T00:00:00"/>
        <d v="2107-12-28T00:00:00"/>
        <d v="2107-12-29T00:00:00"/>
        <d v="2107-12-30T00:00:00"/>
        <d v="2107-12-31T00:00:00"/>
        <d v="2108-01-01T00:00:00"/>
        <d v="2108-01-02T00:00:00"/>
        <d v="2108-01-03T00:00:00"/>
        <d v="2108-01-04T00:00:00"/>
        <d v="2108-01-05T00:00:00"/>
        <d v="2108-01-06T00:00:00"/>
        <d v="2108-01-07T00:00:00"/>
        <d v="2108-01-08T00:00:00"/>
        <d v="2108-01-09T00:00:00"/>
        <d v="2108-01-10T00:00:00"/>
        <d v="2108-01-11T00:00:00"/>
        <d v="2108-01-12T00:00:00"/>
        <d v="2108-01-13T00:00:00"/>
        <d v="2108-01-14T00:00:00"/>
        <d v="2108-01-15T00:00:00"/>
        <d v="2108-01-16T00:00:00"/>
        <d v="2108-01-17T00:00:00"/>
        <d v="2108-01-18T00:00:00"/>
        <d v="2108-01-19T00:00:00"/>
        <d v="2108-01-20T00:00:00"/>
        <d v="2108-01-21T00:00:00"/>
        <d v="2108-01-22T00:00:00"/>
        <d v="2108-01-23T00:00:00"/>
        <d v="2108-01-24T00:00:00"/>
        <d v="2108-01-25T00:00:00"/>
        <d v="2108-01-26T00:00:00"/>
        <d v="2108-01-27T00:00:00"/>
        <d v="2108-01-28T00:00:00"/>
        <d v="2108-01-29T00:00:00"/>
        <d v="2108-01-30T00:00:00"/>
        <d v="2108-01-31T00:00:00"/>
        <d v="2108-02-01T00:00:00"/>
        <d v="2108-02-02T00:00:00"/>
        <d v="2108-02-03T00:00:00"/>
        <d v="2108-02-04T00:00:00"/>
        <d v="2108-02-05T00:00:00"/>
        <d v="2108-02-06T00:00:00"/>
        <d v="2108-02-07T00:00:00"/>
        <d v="2108-02-08T00:00:00"/>
        <d v="2108-02-09T00:00:00"/>
        <d v="2108-02-10T00:00:00"/>
        <d v="2108-02-11T00:00:00"/>
        <d v="2108-02-12T00:00:00"/>
        <d v="2108-02-13T00:00:00"/>
        <d v="2108-02-14T00:00:00"/>
        <d v="2108-02-15T00:00:00"/>
        <d v="2108-02-16T00:00:00"/>
        <d v="2108-02-17T00:00:00"/>
        <d v="2108-02-18T00:00:00"/>
        <d v="2108-02-19T00:00:00"/>
        <d v="2108-02-20T00:00:00"/>
        <d v="2108-02-21T00:00:00"/>
        <d v="2108-02-22T00:00:00"/>
        <d v="2108-02-23T00:00:00"/>
        <d v="2108-02-24T00:00:00"/>
        <d v="2108-02-25T00:00:00"/>
        <d v="2108-02-26T00:00:00"/>
        <d v="2108-02-27T00:00:00"/>
        <d v="2108-02-28T00:00:00"/>
        <d v="2108-02-29T00:00:00"/>
        <d v="2108-03-01T00:00:00"/>
        <d v="2108-03-02T00:00:00"/>
        <d v="2108-03-03T00:00:00"/>
        <d v="2108-03-04T00:00:00"/>
        <d v="2108-03-05T00:00:00"/>
        <d v="2108-03-06T00:00:00"/>
        <d v="2108-03-07T00:00:00"/>
        <d v="2108-03-08T00:00:00"/>
        <d v="2108-03-09T00:00:00"/>
        <d v="2108-03-10T00:00:00"/>
        <d v="2108-03-11T00:00:00"/>
        <d v="2108-03-12T00:00:00"/>
        <d v="2108-03-13T00:00:00"/>
        <d v="2108-03-14T00:00:00"/>
        <d v="2108-03-15T00:00:00"/>
        <d v="2108-03-16T00:00:00"/>
        <d v="2108-03-17T00:00:00"/>
        <d v="2108-03-18T00:00:00"/>
        <d v="2108-03-19T00:00:00"/>
        <d v="2108-03-20T00:00:00"/>
        <d v="2108-03-21T00:00:00"/>
        <d v="2108-03-22T00:00:00"/>
        <d v="2108-03-23T00:00:00"/>
        <d v="2108-03-24T00:00:00"/>
        <d v="2108-03-25T00:00:00"/>
        <d v="2108-03-26T00:00:00"/>
        <d v="2108-03-27T00:00:00"/>
        <d v="2108-03-28T00:00:00"/>
        <d v="2108-03-29T00:00:00"/>
        <d v="2108-03-30T00:00:00"/>
        <d v="2108-03-31T00:00:00"/>
        <d v="2108-04-01T00:00:00"/>
        <d v="2108-04-02T00:00:00"/>
        <d v="2108-04-03T00:00:00"/>
        <d v="2108-04-04T00:00:00"/>
        <d v="2108-04-05T00:00:00"/>
        <d v="2108-04-06T00:00:00"/>
        <d v="2108-04-07T00:00:00"/>
        <d v="2108-04-08T00:00:00"/>
        <d v="2108-04-09T00:00:00"/>
        <d v="2108-04-10T00:00:00"/>
        <d v="2108-04-11T00:00:00"/>
        <d v="2108-04-12T00:00:00"/>
        <d v="2108-04-13T00:00:00"/>
        <d v="2108-04-14T00:00:00"/>
        <d v="2108-04-15T00:00:00"/>
        <d v="2108-04-16T00:00:00"/>
        <d v="2108-04-17T00:00:00"/>
        <d v="2108-04-18T00:00:00"/>
        <d v="2108-04-19T00:00:00"/>
        <d v="2108-04-20T00:00:00"/>
        <d v="2108-04-21T00:00:00"/>
        <d v="2108-04-22T00:00:00"/>
        <d v="2108-04-23T00:00:00"/>
        <d v="2108-04-24T00:00:00"/>
        <d v="2108-04-25T00:00:00"/>
        <d v="2108-04-26T00:00:00"/>
        <d v="2108-04-27T00:00:00"/>
        <d v="2108-04-28T00:00:00"/>
        <d v="2108-04-29T00:00:00"/>
        <d v="2108-04-30T00:00:00"/>
        <d v="2108-05-01T00:00:00"/>
        <d v="2108-05-02T00:00:00"/>
        <d v="2108-05-03T00:00:00"/>
        <d v="2108-05-04T00:00:00"/>
        <d v="2108-05-05T00:00:00"/>
        <d v="2108-05-06T00:00:00"/>
        <d v="2108-05-07T00:00:00"/>
        <d v="2108-05-08T00:00:00"/>
        <d v="2108-05-09T00:00:00"/>
        <d v="2108-05-10T00:00:00"/>
        <d v="2108-05-11T00:00:00"/>
        <d v="2108-05-12T00:00:00"/>
        <d v="2108-05-13T00:00:00"/>
        <d v="2108-05-14T00:00:00"/>
        <d v="2108-05-15T00:00:00"/>
        <d v="2108-05-16T00:00:00"/>
        <d v="2108-05-17T00:00:00"/>
        <d v="2108-05-18T00:00:00"/>
        <d v="2108-05-19T00:00:00"/>
        <d v="2108-05-20T00:00:00"/>
        <d v="2108-05-21T00:00:00"/>
        <d v="2108-05-22T00:00:00"/>
        <d v="2108-05-23T00:00:00"/>
        <d v="2108-05-24T00:00:00"/>
        <d v="2108-05-25T00:00:00"/>
        <d v="2108-05-26T00:00:00"/>
        <d v="2108-05-27T00:00:00"/>
        <d v="2108-05-28T00:00:00"/>
        <d v="2108-05-29T00:00:00"/>
        <d v="2108-05-30T00:00:00"/>
        <d v="2108-05-31T00:00:00"/>
        <d v="2108-06-01T00:00:00"/>
        <d v="2108-06-02T00:00:00"/>
        <d v="2108-06-03T00:00:00"/>
        <d v="2108-06-04T00:00:00"/>
        <d v="2108-06-05T00:00:00"/>
        <d v="2108-06-06T00:00:00"/>
        <d v="2108-06-07T00:00:00"/>
        <d v="2108-06-08T00:00:00"/>
        <d v="2108-06-09T00:00:00"/>
        <d v="2108-06-10T00:00:00"/>
        <d v="2108-06-11T00:00:00"/>
        <d v="2108-06-12T00:00:00"/>
        <d v="2108-06-13T00:00:00"/>
        <d v="2108-06-14T00:00:00"/>
        <d v="2108-06-15T00:00:00"/>
        <d v="2108-06-16T00:00:00"/>
        <d v="2108-06-17T00:00:00"/>
        <d v="2108-06-18T00:00:00"/>
        <d v="2108-06-19T00:00:00"/>
        <d v="2108-06-20T00:00:00"/>
        <d v="2108-06-21T00:00:00"/>
        <d v="2108-06-22T00:00:00"/>
        <d v="2108-06-23T00:00:00"/>
        <d v="2108-06-24T00:00:00"/>
        <d v="2108-06-25T00:00:00"/>
        <d v="2108-06-26T00:00:00"/>
        <d v="2108-06-27T00:00:00"/>
        <d v="2108-06-28T00:00:00"/>
        <d v="2108-06-29T00:00:00"/>
        <d v="2108-06-30T00:00:00"/>
        <d v="2108-07-01T00:00:00"/>
        <d v="2108-07-02T00:00:00"/>
        <d v="2108-07-03T00:00:00"/>
        <d v="2108-07-04T00:00:00"/>
        <d v="2108-07-05T00:00:00"/>
        <d v="2108-07-06T00:00:00"/>
        <d v="2108-07-07T00:00:00"/>
        <d v="2108-07-08T00:00:00"/>
        <d v="2108-07-09T00:00:00"/>
        <d v="2108-07-10T00:00:00"/>
        <d v="2108-07-11T00:00:00"/>
        <d v="2108-07-12T00:00:00"/>
        <d v="2108-07-13T00:00:00"/>
        <d v="2108-07-14T00:00:00"/>
        <d v="2108-07-15T00:00:00"/>
        <d v="2108-07-16T00:00:00"/>
        <d v="2108-07-17T00:00:00"/>
        <d v="2108-07-18T00:00:00"/>
        <d v="2108-07-19T00:00:00"/>
        <d v="2108-07-20T00:00:00"/>
        <d v="2108-07-21T00:00:00"/>
        <d v="2108-07-22T00:00:00"/>
        <d v="2108-07-23T00:00:00"/>
        <d v="2108-07-24T00:00:00"/>
        <d v="2108-07-25T00:00:00"/>
        <d v="2108-07-26T00:00:00"/>
        <d v="2108-07-27T00:00:00"/>
        <d v="2108-07-28T00:00:00"/>
        <d v="2108-07-29T00:00:00"/>
        <d v="2108-07-30T00:00:00"/>
        <d v="2108-07-31T00:00:00"/>
        <d v="2108-08-01T00:00:00"/>
        <d v="2108-08-02T00:00:00"/>
        <d v="2108-08-03T00:00:00"/>
        <d v="2108-08-04T00:00:00"/>
        <d v="2108-08-05T00:00:00"/>
        <d v="2108-08-06T00:00:00"/>
        <d v="2108-08-07T00:00:00"/>
        <d v="2108-08-08T00:00:00"/>
        <d v="2108-08-09T00:00:00"/>
        <d v="2108-08-10T00:00:00"/>
        <d v="2108-08-11T00:00:00"/>
        <d v="2108-08-12T00:00:00"/>
        <d v="2108-08-13T00:00:00"/>
        <d v="2108-08-14T00:00:00"/>
        <d v="2108-08-15T00:00:00"/>
        <d v="2108-08-16T00:00:00"/>
        <d v="2108-08-17T00:00:00"/>
        <d v="2108-08-18T00:00:00"/>
        <d v="2108-08-19T00:00:00"/>
        <d v="2108-08-20T00:00:00"/>
        <d v="2108-08-21T00:00:00"/>
        <d v="2108-08-22T00:00:00"/>
        <d v="2108-08-23T00:00:00"/>
        <d v="2108-08-24T00:00:00"/>
        <d v="2108-08-25T00:00:00"/>
        <d v="2108-08-26T00:00:00"/>
        <d v="2108-08-27T00:00:00"/>
        <d v="2108-08-28T00:00:00"/>
        <d v="2108-08-29T00:00:00"/>
        <d v="2108-08-30T00:00:00"/>
        <d v="2108-08-31T00:00:00"/>
        <d v="2108-09-01T00:00:00"/>
        <d v="2108-09-02T00:00:00"/>
        <d v="2108-09-03T00:00:00"/>
        <d v="2108-09-04T00:00:00"/>
        <d v="2108-09-05T00:00:00"/>
        <d v="2108-09-06T00:00:00"/>
        <d v="2108-09-07T00:00:00"/>
        <d v="2108-09-08T00:00:00"/>
        <d v="2108-09-09T00:00:00"/>
        <d v="2108-09-10T00:00:00"/>
        <d v="2108-09-11T00:00:00"/>
        <d v="2108-09-12T00:00:00"/>
        <d v="2108-09-13T00:00:00"/>
        <d v="2108-09-14T00:00:00"/>
        <d v="2108-09-15T00:00:00"/>
        <d v="2108-09-16T00:00:00"/>
        <d v="2108-09-17T00:00:00"/>
        <d v="2108-09-18T00:00:00"/>
        <d v="2108-09-19T00:00:00"/>
        <d v="2108-09-20T00:00:00"/>
        <d v="2108-09-21T00:00:00"/>
        <d v="2108-09-22T00:00:00"/>
        <d v="2108-09-23T00:00:00"/>
        <d v="2108-09-24T00:00:00"/>
        <d v="2108-09-25T00:00:00"/>
        <d v="2108-09-26T00:00:00"/>
        <d v="2108-09-27T00:00:00"/>
        <d v="2108-09-28T00:00:00"/>
        <d v="2108-09-29T00:00:00"/>
        <d v="2108-09-30T00:00:00"/>
        <d v="2108-10-01T00:00:00"/>
        <d v="2108-10-02T00:00:00"/>
        <d v="2108-10-03T00:00:00"/>
        <d v="2108-10-04T00:00:00"/>
        <d v="2108-10-05T00:00:00"/>
        <d v="2108-10-06T00:00:00"/>
        <d v="2108-10-07T00:00:00"/>
        <d v="2108-10-08T00:00:00"/>
        <d v="2108-10-09T00:00:00"/>
        <d v="2108-10-10T00:00:00"/>
        <d v="2108-10-11T00:00:00"/>
        <d v="2108-10-12T00:00:00"/>
        <d v="2108-10-13T00:00:00"/>
        <d v="2108-10-14T00:00:00"/>
        <d v="2108-10-15T00:00:00"/>
        <d v="2108-10-16T00:00:00"/>
        <d v="2108-10-17T00:00:00"/>
        <d v="2108-10-18T00:00:00"/>
        <d v="2108-10-19T00:00:00"/>
        <d v="2108-10-20T00:00:00"/>
        <d v="2108-10-21T00:00:00"/>
        <d v="2108-10-22T00:00:00"/>
        <d v="2108-10-23T00:00:00"/>
        <d v="2108-10-24T00:00:00"/>
        <d v="2108-10-25T00:00:00"/>
        <d v="2108-10-26T00:00:00"/>
        <d v="2108-10-27T00:00:00"/>
        <d v="2108-10-28T00:00:00"/>
        <d v="2108-10-29T00:00:00"/>
        <d v="2108-10-30T00:00:00"/>
        <d v="2108-10-31T00:00:00"/>
        <d v="2108-11-01T00:00:00"/>
        <d v="2108-11-02T00:00:00"/>
        <d v="2108-11-03T00:00:00"/>
        <d v="2108-11-04T00:00:00"/>
        <d v="2108-11-05T00:00:00"/>
        <d v="2108-11-06T00:00:00"/>
        <d v="2108-11-07T00:00:00"/>
        <d v="2108-11-08T00:00:00"/>
        <d v="2108-11-09T00:00:00"/>
        <d v="2108-11-10T00:00:00"/>
        <d v="2108-11-11T00:00:00"/>
        <d v="2108-11-12T00:00:00"/>
        <d v="2108-11-13T00:00:00"/>
        <d v="2108-11-14T00:00:00"/>
        <d v="2108-11-15T00:00:00"/>
        <d v="2108-11-16T00:00:00"/>
        <d v="2108-11-17T00:00:00"/>
        <d v="2108-11-18T00:00:00"/>
        <d v="2108-11-19T00:00:00"/>
        <d v="2108-11-20T00:00:00"/>
        <d v="2108-11-21T00:00:00"/>
        <d v="2108-11-22T00:00:00"/>
        <d v="2108-11-23T00:00:00"/>
        <d v="2108-11-24T00:00:00"/>
        <d v="2108-11-25T00:00:00"/>
        <d v="2108-11-26T00:00:00"/>
        <d v="2108-11-27T00:00:00"/>
        <d v="2108-11-28T00:00:00"/>
        <d v="2108-11-29T00:00:00"/>
        <d v="2108-11-30T00:00:00"/>
        <d v="2108-12-01T00:00:00"/>
        <d v="2108-12-02T00:00:00"/>
        <d v="2108-12-03T00:00:00"/>
        <d v="2108-12-04T00:00:00"/>
        <d v="2108-12-05T00:00:00"/>
        <d v="2108-12-06T00:00:00"/>
        <d v="2108-12-07T00:00:00"/>
        <d v="2108-12-08T00:00:00"/>
        <d v="2108-12-09T00:00:00"/>
        <d v="2108-12-10T00:00:00"/>
        <d v="2108-12-11T00:00:00"/>
        <d v="2108-12-12T00:00:00"/>
        <d v="2108-12-13T00:00:00"/>
        <d v="2108-12-14T00:00:00"/>
        <d v="2108-12-15T00:00:00"/>
        <d v="2108-12-16T00:00:00"/>
        <d v="2108-12-17T00:00:00"/>
        <d v="2108-12-18T00:00:00"/>
        <d v="2108-12-19T00:00:00"/>
        <d v="2108-12-20T00:00:00"/>
        <d v="2108-12-21T00:00:00"/>
        <d v="2108-12-22T00:00:00"/>
        <d v="2108-12-23T00:00:00"/>
        <d v="2108-12-24T00:00:00"/>
        <d v="2108-12-25T00:00:00"/>
        <d v="2108-12-26T00:00:00"/>
        <d v="2108-12-27T00:00:00"/>
        <d v="2108-12-28T00:00:00"/>
        <d v="2108-12-29T00:00:00"/>
        <d v="2108-12-30T00:00:00"/>
        <d v="2108-12-31T00:00:00"/>
        <d v="2109-01-01T00:00:00"/>
        <d v="2109-01-02T00:00:00"/>
        <d v="2109-01-03T00:00:00"/>
        <d v="2109-01-04T00:00:00"/>
        <d v="2109-01-05T00:00:00"/>
        <d v="2109-01-06T00:00:00"/>
        <d v="2109-01-07T00:00:00"/>
        <d v="2109-01-08T00:00:00"/>
        <d v="2109-01-09T00:00:00"/>
        <d v="2109-01-10T00:00:00"/>
        <d v="2109-01-11T00:00:00"/>
        <d v="2109-01-12T00:00:00"/>
        <d v="2109-01-13T00:00:00"/>
        <d v="2109-01-14T00:00:00"/>
        <d v="2109-01-15T00:00:00"/>
        <d v="2109-01-16T00:00:00"/>
        <d v="2109-01-17T00:00:00"/>
        <d v="2109-01-18T00:00:00"/>
        <d v="2109-01-19T00:00:00"/>
        <d v="2109-01-20T00:00:00"/>
        <d v="2109-01-21T00:00:00"/>
        <d v="2109-01-22T00:00:00"/>
        <d v="2109-01-23T00:00:00"/>
        <d v="2109-01-24T00:00:00"/>
        <d v="2109-01-25T00:00:00"/>
        <d v="2109-01-26T00:00:00"/>
        <d v="2109-01-27T00:00:00"/>
        <d v="2109-01-28T00:00:00"/>
        <d v="2109-01-29T00:00:00"/>
        <d v="2109-01-30T00:00:00"/>
        <d v="2109-01-31T00:00:00"/>
        <d v="2109-02-01T00:00:00"/>
        <d v="2109-02-02T00:00:00"/>
        <d v="2109-02-03T00:00:00"/>
        <d v="2109-02-04T00:00:00"/>
        <d v="2109-02-05T00:00:00"/>
        <d v="2109-02-06T00:00:00"/>
        <d v="2109-02-07T00:00:00"/>
        <d v="2109-02-08T00:00:00"/>
        <d v="2109-02-09T00:00:00"/>
        <d v="2109-02-10T00:00:00"/>
        <d v="2109-02-11T00:00:00"/>
        <d v="2109-02-12T00:00:00"/>
        <d v="2109-02-13T00:00:00"/>
        <d v="2109-02-14T00:00:00"/>
        <d v="2109-02-15T00:00:00"/>
        <d v="2109-02-16T00:00:00"/>
        <d v="2109-02-17T00:00:00"/>
        <d v="2109-02-18T00:00:00"/>
        <d v="2109-02-19T00:00:00"/>
        <d v="2109-02-20T00:00:00"/>
        <d v="2109-02-21T00:00:00"/>
        <d v="2109-02-22T00:00:00"/>
        <d v="2109-02-23T00:00:00"/>
        <d v="2109-02-24T00:00:00"/>
        <d v="2109-02-25T00:00:00"/>
        <d v="2109-02-26T00:00:00"/>
        <d v="2109-02-27T00:00:00"/>
        <d v="2109-02-28T00:00:00"/>
        <d v="2109-03-01T00:00:00"/>
        <d v="2109-03-02T00:00:00"/>
        <d v="2109-03-03T00:00:00"/>
        <d v="2109-03-04T00:00:00"/>
        <d v="2109-03-05T00:00:00"/>
        <d v="2109-03-06T00:00:00"/>
        <d v="2109-03-07T00:00:00"/>
        <d v="2109-03-08T00:00:00"/>
        <d v="2109-03-09T00:00:00"/>
        <d v="2109-03-10T00:00:00"/>
        <d v="2109-03-11T00:00:00"/>
        <d v="2109-03-12T00:00:00"/>
        <d v="2109-03-13T00:00:00"/>
        <d v="2109-03-14T00:00:00"/>
        <d v="2109-03-15T00:00:00"/>
        <d v="2109-03-16T00:00:00"/>
        <d v="2109-03-17T00:00:00"/>
        <d v="2109-03-18T00:00:00"/>
        <d v="2109-03-19T00:00:00"/>
        <d v="2109-03-20T00:00:00"/>
        <d v="2109-03-21T00:00:00"/>
        <d v="2109-03-22T00:00:00"/>
        <d v="2109-03-23T00:00:00"/>
        <d v="2109-03-24T00:00:00"/>
        <d v="2109-03-25T00:00:00"/>
        <d v="2109-03-26T00:00:00"/>
        <d v="2109-03-27T00:00:00"/>
        <d v="2109-03-28T00:00:00"/>
        <d v="2109-03-29T00:00:00"/>
        <d v="2109-03-30T00:00:00"/>
        <d v="2109-03-31T00:00:00"/>
        <d v="2109-04-01T00:00:00"/>
        <d v="2109-04-02T00:00:00"/>
        <d v="2109-04-03T00:00:00"/>
        <d v="2109-04-04T00:00:00"/>
        <d v="2109-04-05T00:00:00"/>
        <d v="2109-04-06T00:00:00"/>
        <d v="2109-04-07T00:00:00"/>
        <d v="2109-04-08T00:00:00"/>
        <d v="2109-04-09T00:00:00"/>
        <d v="2109-04-10T00:00:00"/>
        <d v="2109-04-11T00:00:00"/>
        <d v="2109-04-12T00:00:00"/>
        <d v="2109-04-13T00:00:00"/>
        <d v="2109-04-14T00:00:00"/>
        <d v="2109-04-15T00:00:00"/>
        <d v="2109-04-16T00:00:00"/>
        <d v="2109-04-17T00:00:00"/>
        <d v="2109-04-18T00:00:00"/>
        <d v="2109-04-19T00:00:00"/>
        <d v="2109-04-20T00:00:00"/>
        <d v="2109-04-21T00:00:00"/>
        <d v="2109-04-22T00:00:00"/>
        <d v="2109-04-23T00:00:00"/>
        <d v="2109-04-24T00:00:00"/>
        <d v="2109-04-25T00:00:00"/>
        <d v="2109-04-26T00:00:00"/>
        <d v="2109-04-27T00:00:00"/>
        <d v="2109-04-28T00:00:00"/>
        <d v="2109-04-29T00:00:00"/>
        <d v="2109-04-30T00:00:00"/>
        <d v="2109-05-01T00:00:00"/>
        <d v="2109-05-02T00:00:00"/>
        <d v="2109-05-03T00:00:00"/>
        <d v="2109-05-04T00:00:00"/>
        <d v="2109-05-05T00:00:00"/>
        <d v="2109-05-06T00:00:00"/>
        <d v="2109-05-07T00:00:00"/>
        <d v="2109-05-08T00:00:00"/>
        <d v="2109-05-09T00:00:00"/>
        <d v="2109-05-10T00:00:00"/>
        <d v="2109-05-11T00:00:00"/>
        <d v="2109-05-12T00:00:00"/>
        <d v="2109-05-13T00:00:00"/>
        <d v="2109-05-14T00:00:00"/>
        <d v="2109-05-15T00:00:00"/>
        <d v="2109-05-16T00:00:00"/>
        <d v="2109-05-17T00:00:00"/>
        <d v="2109-05-18T00:00:00"/>
        <d v="2109-05-19T00:00:00"/>
        <d v="2109-05-20T00:00:00"/>
        <d v="2109-05-21T00:00:00"/>
        <d v="2109-05-22T00:00:00"/>
        <d v="2109-05-23T00:00:00"/>
        <d v="2109-05-24T00:00:00"/>
        <d v="2109-05-25T00:00:00"/>
        <d v="2109-05-26T00:00:00"/>
        <d v="2109-05-27T00:00:00"/>
        <d v="2109-05-28T00:00:00"/>
        <d v="2109-05-29T00:00:00"/>
        <d v="2109-05-30T00:00:00"/>
        <d v="2109-05-31T00:00:00"/>
        <d v="2109-06-01T00:00:00"/>
        <d v="2109-06-02T00:00:00"/>
        <d v="2109-06-03T00:00:00"/>
        <d v="2109-06-04T00:00:00"/>
        <d v="2109-06-05T00:00:00"/>
        <d v="2109-06-06T00:00:00"/>
        <d v="2109-06-07T00:00:00"/>
        <d v="2109-06-08T00:00:00"/>
        <d v="2109-06-09T00:00:00"/>
        <d v="2109-06-10T00:00:00"/>
        <d v="2109-06-11T00:00:00"/>
        <d v="2109-06-12T00:00:00"/>
        <d v="2109-06-13T00:00:00"/>
        <d v="2109-06-14T00:00:00"/>
        <d v="2109-06-15T00:00:00"/>
        <d v="2109-06-16T00:00:00"/>
        <d v="2109-06-17T00:00:00"/>
        <d v="2109-06-18T00:00:00"/>
        <d v="2109-06-19T00:00:00"/>
        <d v="2109-06-20T00:00:00"/>
        <d v="2109-06-21T00:00:00"/>
        <d v="2109-06-22T00:00:00"/>
        <d v="2109-06-23T00:00:00"/>
        <d v="2109-06-24T00:00:00"/>
        <d v="2109-06-25T00:00:00"/>
        <d v="2109-06-26T00:00:00"/>
        <d v="2109-06-27T00:00:00"/>
        <d v="2109-06-28T00:00:00"/>
        <d v="2109-06-29T00:00:00"/>
        <d v="2109-06-30T00:00:00"/>
        <d v="2109-07-01T00:00:00"/>
        <d v="2109-07-02T00:00:00"/>
        <d v="2109-07-03T00:00:00"/>
        <d v="2109-07-04T00:00:00"/>
        <d v="2109-07-05T00:00:00"/>
        <d v="2109-07-06T00:00:00"/>
        <d v="2109-07-07T00:00:00"/>
        <d v="2109-07-08T00:00:00"/>
        <d v="2109-07-09T00:00:00"/>
        <d v="2109-07-10T00:00:00"/>
        <d v="2109-07-11T00:00:00"/>
        <d v="2109-07-12T00:00:00"/>
        <d v="2109-07-13T00:00:00"/>
        <d v="2109-07-14T00:00:00"/>
        <d v="2109-07-15T00:00:00"/>
        <d v="2109-07-16T00:00:00"/>
        <d v="2109-07-17T00:00:00"/>
        <d v="2109-07-18T00:00:00"/>
        <d v="2109-07-19T00:00:00"/>
        <d v="2109-07-20T00:00:00"/>
        <d v="2109-07-21T00:00:00"/>
        <d v="2109-07-22T00:00:00"/>
        <d v="2109-07-23T00:00:00"/>
        <d v="2109-07-24T00:00:00"/>
        <d v="2109-07-25T00:00:00"/>
        <d v="2109-07-26T00:00:00"/>
        <d v="2109-07-27T00:00:00"/>
        <d v="2109-07-28T00:00:00"/>
        <d v="2109-07-29T00:00:00"/>
        <d v="2109-07-30T00:00:00"/>
        <d v="2109-07-31T00:00:00"/>
        <d v="2109-08-01T00:00:00"/>
        <d v="2109-08-02T00:00:00"/>
        <d v="2109-08-03T00:00:00"/>
        <d v="2109-08-04T00:00:00"/>
        <d v="2109-08-05T00:00:00"/>
        <d v="2109-08-06T00:00:00"/>
        <d v="2109-08-07T00:00:00"/>
        <d v="2109-08-08T00:00:00"/>
        <d v="2109-08-09T00:00:00"/>
        <d v="2109-08-10T00:00:00"/>
        <d v="2109-08-11T00:00:00"/>
        <d v="2109-08-12T00:00:00"/>
        <d v="2109-08-13T00:00:00"/>
        <d v="2109-08-14T00:00:00"/>
        <d v="2109-08-15T00:00:00"/>
        <d v="2109-08-16T00:00:00"/>
        <d v="2109-08-17T00:00:00"/>
        <d v="2109-08-18T00:00:00"/>
        <d v="2109-08-19T00:00:00"/>
        <d v="2109-08-20T00:00:00"/>
        <d v="2109-08-21T00:00:00"/>
        <d v="2109-08-22T00:00:00"/>
        <d v="2109-08-23T00:00:00"/>
        <d v="2109-08-24T00:00:00"/>
        <d v="2109-08-25T00:00:00"/>
        <d v="2109-08-26T00:00:00"/>
        <d v="2109-08-27T00:00:00"/>
        <d v="2109-08-28T00:00:00"/>
        <d v="2109-08-29T00:00:00"/>
        <d v="2109-08-30T00:00:00"/>
        <d v="2109-08-31T00:00:00"/>
        <d v="2109-09-01T00:00:00"/>
        <d v="2109-09-02T00:00:00"/>
        <d v="2109-09-03T00:00:00"/>
        <d v="2109-09-04T00:00:00"/>
        <d v="2109-09-05T00:00:00"/>
        <d v="2109-09-06T00:00:00"/>
        <d v="2109-09-07T00:00:00"/>
        <d v="2109-09-08T00:00:00"/>
        <d v="2109-09-09T00:00:00"/>
        <d v="2109-09-10T00:00:00"/>
        <d v="2109-09-11T00:00:00"/>
        <d v="2109-09-12T00:00:00"/>
        <d v="2109-09-13T00:00:00"/>
        <d v="2109-09-14T00:00:00"/>
        <d v="2109-09-15T00:00:00"/>
        <d v="2109-09-16T00:00:00"/>
        <d v="2109-09-17T00:00:00"/>
        <d v="2109-09-18T00:00:00"/>
        <d v="2109-09-19T00:00:00"/>
        <d v="2109-09-20T00:00:00"/>
        <d v="2109-09-21T00:00:00"/>
        <d v="2109-09-22T00:00:00"/>
        <d v="2109-09-23T00:00:00"/>
        <d v="2109-09-24T00:00:00"/>
        <d v="2109-09-25T00:00:00"/>
        <d v="2109-09-26T00:00:00"/>
        <d v="2109-09-27T00:00:00"/>
        <d v="2109-09-28T00:00:00"/>
        <d v="2109-09-29T00:00:00"/>
        <d v="2109-09-30T00:00:00"/>
        <d v="2109-10-01T00:00:00"/>
        <d v="2109-10-02T00:00:00"/>
        <d v="2109-10-03T00:00:00"/>
        <d v="2109-10-04T00:00:00"/>
        <d v="2109-10-05T00:00:00"/>
        <d v="2109-10-06T00:00:00"/>
        <d v="2109-10-07T00:00:00"/>
        <d v="2109-10-08T00:00:00"/>
        <d v="2109-10-09T00:00:00"/>
        <d v="2109-10-10T00:00:00"/>
        <d v="2109-10-11T00:00:00"/>
        <d v="2109-10-12T00:00:00"/>
        <d v="2109-10-13T00:00:00"/>
        <d v="2109-10-14T00:00:00"/>
        <d v="2109-10-15T00:00:00"/>
        <d v="2109-10-16T00:00:00"/>
        <d v="2109-10-17T00:00:00"/>
        <d v="2109-10-18T00:00:00"/>
        <d v="2109-10-19T00:00:00"/>
        <d v="2109-10-20T00:00:00"/>
        <d v="2109-10-21T00:00:00"/>
        <d v="2109-10-22T00:00:00"/>
        <d v="2109-10-23T00:00:00"/>
        <d v="2109-10-24T00:00:00"/>
        <d v="2109-10-25T00:00:00"/>
        <d v="2109-10-26T00:00:00"/>
        <d v="2109-10-27T00:00:00"/>
        <d v="2109-10-28T00:00:00"/>
        <d v="2109-10-29T00:00:00"/>
        <d v="2109-10-30T00:00:00"/>
        <d v="2109-10-31T00:00:00"/>
        <d v="2109-11-01T00:00:00"/>
        <d v="2109-11-02T00:00:00"/>
        <d v="2109-11-03T00:00:00"/>
        <d v="2109-11-04T00:00:00"/>
        <d v="2109-11-05T00:00:00"/>
        <d v="2109-11-06T00:00:00"/>
        <d v="2109-11-07T00:00:00"/>
        <d v="2109-11-08T00:00:00"/>
        <d v="2109-11-09T00:00:00"/>
        <d v="2109-11-10T00:00:00"/>
        <d v="2109-11-11T00:00:00"/>
        <d v="2109-11-12T00:00:00"/>
        <d v="2109-11-13T00:00:00"/>
        <d v="2109-11-14T00:00:00"/>
        <d v="2109-11-15T00:00:00"/>
        <d v="2109-11-16T00:00:00"/>
        <d v="2109-11-17T00:00:00"/>
        <d v="2109-11-18T00:00:00"/>
        <d v="2109-11-19T00:00:00"/>
        <d v="2109-11-20T00:00:00"/>
        <d v="2109-11-21T00:00:00"/>
        <d v="2109-11-22T00:00:00"/>
        <d v="2109-11-23T00:00:00"/>
        <d v="2109-11-24T00:00:00"/>
        <d v="2109-11-25T00:00:00"/>
        <d v="2109-11-26T00:00:00"/>
        <d v="2109-11-27T00:00:00"/>
        <d v="2109-11-28T00:00:00"/>
        <d v="2109-11-29T00:00:00"/>
        <d v="2109-11-30T00:00:00"/>
        <d v="2109-12-01T00:00:00"/>
        <d v="2109-12-02T00:00:00"/>
        <d v="2109-12-03T00:00:00"/>
        <d v="2109-12-04T00:00:00"/>
        <d v="2109-12-05T00:00:00"/>
        <d v="2109-12-06T00:00:00"/>
        <d v="2109-12-07T00:00:00"/>
        <d v="2109-12-08T00:00:00"/>
        <d v="2109-12-09T00:00:00"/>
        <d v="2109-12-10T00:00:00"/>
        <d v="2109-12-11T00:00:00"/>
        <d v="2109-12-12T00:00:00"/>
        <d v="2109-12-13T00:00:00"/>
        <d v="2109-12-14T00:00:00"/>
        <d v="2109-12-15T00:00:00"/>
        <d v="2109-12-16T00:00:00"/>
        <d v="2109-12-17T00:00:00"/>
        <d v="2109-12-18T00:00:00"/>
        <d v="2109-12-19T00:00:00"/>
        <d v="2109-12-20T00:00:00"/>
        <d v="2109-12-21T00:00:00"/>
        <d v="2109-12-22T00:00:00"/>
        <d v="2109-12-23T00:00:00"/>
        <d v="2109-12-24T00:00:00"/>
        <d v="2109-12-25T00:00:00"/>
        <d v="2109-12-26T00:00:00"/>
        <d v="2109-12-27T00:00:00"/>
        <d v="2109-12-28T00:00:00"/>
        <d v="2109-12-29T00:00:00"/>
        <d v="2109-12-30T00:00:00"/>
        <d v="2109-12-31T00:00:00"/>
        <d v="2110-01-01T00:00:00"/>
        <d v="2110-01-02T00:00:00"/>
        <d v="2110-01-03T00:00:00"/>
        <d v="2110-01-04T00:00:00"/>
        <d v="2110-01-05T00:00:00"/>
        <d v="2110-01-06T00:00:00"/>
        <d v="2110-01-07T00:00:00"/>
        <d v="2110-01-08T00:00:00"/>
        <d v="2110-01-09T00:00:00"/>
        <d v="2110-01-10T00:00:00"/>
        <d v="2110-01-11T00:00:00"/>
        <d v="2110-01-12T00:00:00"/>
        <d v="2110-01-13T00:00:00"/>
        <d v="2110-01-14T00:00:00"/>
        <d v="2110-01-15T00:00:00"/>
        <d v="2110-01-16T00:00:00"/>
        <d v="2110-01-17T00:00:00"/>
        <d v="2110-01-18T00:00:00"/>
        <d v="2110-01-19T00:00:00"/>
        <d v="2110-01-20T00:00:00"/>
        <d v="2110-01-21T00:00:00"/>
        <d v="2110-01-22T00:00:00"/>
        <d v="2110-01-23T00:00:00"/>
        <d v="2110-01-24T00:00:00"/>
        <d v="2110-01-25T00:00:00"/>
        <d v="2110-01-26T00:00:00"/>
        <d v="2110-01-27T00:00:00"/>
        <d v="2110-01-28T00:00:00"/>
        <d v="2110-01-29T00:00:00"/>
        <d v="2110-01-30T00:00:00"/>
        <d v="2110-01-31T00:00:00"/>
        <d v="2110-02-01T00:00:00"/>
        <d v="2110-02-02T00:00:00"/>
        <d v="2110-02-03T00:00:00"/>
        <d v="2110-02-04T00:00:00"/>
        <d v="2110-02-05T00:00:00"/>
        <d v="2110-02-06T00:00:00"/>
        <d v="2110-02-07T00:00:00"/>
        <d v="2110-02-08T00:00:00"/>
        <d v="2110-02-09T00:00:00"/>
        <d v="2110-02-10T00:00:00"/>
        <d v="2110-02-11T00:00:00"/>
        <d v="2110-02-12T00:00:00"/>
        <d v="2110-02-13T00:00:00"/>
        <d v="2110-02-14T00:00:00"/>
        <d v="2110-02-15T00:00:00"/>
        <d v="2110-02-16T00:00:00"/>
        <d v="2110-02-17T00:00:00"/>
        <d v="2110-02-18T00:00:00"/>
        <d v="2110-02-19T00:00:00"/>
        <d v="2110-02-20T00:00:00"/>
        <d v="2110-02-21T00:00:00"/>
        <d v="2110-02-22T00:00:00"/>
        <d v="2110-02-23T00:00:00"/>
        <d v="2110-02-24T00:00:00"/>
        <d v="2110-02-25T00:00:00"/>
        <d v="2110-02-26T00:00:00"/>
        <d v="2110-02-27T00:00:00"/>
        <d v="2110-02-28T00:00:00"/>
        <d v="2110-03-01T00:00:00"/>
        <d v="2110-03-02T00:00:00"/>
        <d v="2110-03-03T00:00:00"/>
        <d v="2110-03-04T00:00:00"/>
        <d v="2110-03-05T00:00:00"/>
        <d v="2110-03-06T00:00:00"/>
        <d v="2110-03-07T00:00:00"/>
        <d v="2110-03-08T00:00:00"/>
        <d v="2110-03-09T00:00:00"/>
        <d v="2110-03-10T00:00:00"/>
        <d v="2110-03-11T00:00:00"/>
        <d v="2110-03-12T00:00:00"/>
        <d v="2110-03-13T00:00:00"/>
        <d v="2110-03-14T00:00:00"/>
        <d v="2110-03-15T00:00:00"/>
        <d v="2110-03-16T00:00:00"/>
        <d v="2110-03-17T00:00:00"/>
        <d v="2110-03-18T00:00:00"/>
        <d v="2110-03-19T00:00:00"/>
        <d v="2110-03-20T00:00:00"/>
        <d v="2110-03-21T00:00:00"/>
        <d v="2110-03-22T00:00:00"/>
        <d v="2110-03-23T00:00:00"/>
        <d v="2110-03-24T00:00:00"/>
        <d v="2110-03-25T00:00:00"/>
        <d v="2110-03-26T00:00:00"/>
        <d v="2110-03-27T00:00:00"/>
        <d v="2110-03-28T00:00:00"/>
        <d v="2110-03-29T00:00:00"/>
        <d v="2110-03-30T00:00:00"/>
        <d v="2110-03-31T00:00:00"/>
        <d v="2110-04-01T00:00:00"/>
        <d v="2110-04-02T00:00:00"/>
        <d v="2110-04-03T00:00:00"/>
        <d v="2110-04-04T00:00:00"/>
        <d v="2110-04-05T00:00:00"/>
        <d v="2110-04-06T00:00:00"/>
        <d v="2110-04-07T00:00:00"/>
        <d v="2110-04-08T00:00:00"/>
        <d v="2110-04-09T00:00:00"/>
        <d v="2110-04-10T00:00:00"/>
        <d v="2110-04-11T00:00:00"/>
        <d v="2110-04-12T00:00:00"/>
        <d v="2110-04-13T00:00:00"/>
        <d v="2110-04-14T00:00:00"/>
        <d v="2110-04-15T00:00:00"/>
        <d v="2110-04-16T00:00:00"/>
        <d v="2110-04-17T00:00:00"/>
        <d v="2110-04-18T00:00:00"/>
        <d v="2110-04-19T00:00:00"/>
        <d v="2110-04-20T00:00:00"/>
        <d v="2110-04-21T00:00:00"/>
        <d v="2110-04-22T00:00:00"/>
        <d v="2110-04-23T00:00:00"/>
        <d v="2110-04-24T00:00:00"/>
        <d v="2110-04-25T00:00:00"/>
        <d v="2110-04-26T00:00:00"/>
        <d v="2110-04-27T00:00:00"/>
        <d v="2110-04-28T00:00:00"/>
        <d v="2110-04-29T00:00:00"/>
        <d v="2110-04-30T00:00:00"/>
        <d v="2110-05-01T00:00:00"/>
        <d v="2110-05-02T00:00:00"/>
        <d v="2110-05-03T00:00:00"/>
        <d v="2110-05-04T00:00:00"/>
        <d v="2110-05-05T00:00:00"/>
        <d v="2110-05-06T00:00:00"/>
        <d v="2110-05-07T00:00:00"/>
        <d v="2110-05-08T00:00:00"/>
        <d v="2110-05-09T00:00:00"/>
        <d v="2110-05-10T00:00:00"/>
        <d v="2110-05-11T00:00:00"/>
        <d v="2110-05-12T00:00:00"/>
        <d v="2110-05-13T00:00:00"/>
        <d v="2110-05-14T00:00:00"/>
        <d v="2110-05-15T00:00:00"/>
        <d v="2110-05-16T00:00:00"/>
        <d v="2110-05-17T00:00:00"/>
        <d v="2110-05-18T00:00:00"/>
        <d v="2110-05-19T00:00:00"/>
        <d v="2110-05-20T00:00:00"/>
        <d v="2110-05-21T00:00:00"/>
        <d v="2110-05-22T00:00:00"/>
        <d v="2110-05-23T00:00:00"/>
        <d v="2110-05-24T00:00:00"/>
        <d v="2110-05-25T00:00:00"/>
        <d v="2110-05-26T00:00:00"/>
        <d v="2110-05-27T00:00:00"/>
        <d v="2110-05-28T00:00:00"/>
        <d v="2110-05-29T00:00:00"/>
        <d v="2110-05-30T00:00:00"/>
        <d v="2110-05-31T00:00:00"/>
        <d v="2110-06-01T00:00:00"/>
        <d v="2110-06-02T00:00:00"/>
        <d v="2110-06-03T00:00:00"/>
        <d v="2110-06-04T00:00:00"/>
        <d v="2110-06-05T00:00:00"/>
        <d v="2110-06-06T00:00:00"/>
        <d v="2110-06-07T00:00:00"/>
        <d v="2110-06-08T00:00:00"/>
        <d v="2110-06-09T00:00:00"/>
        <d v="2110-06-10T00:00:00"/>
        <d v="2110-06-11T00:00:00"/>
        <d v="2110-06-12T00:00:00"/>
        <d v="2110-06-13T00:00:00"/>
        <d v="2110-06-14T00:00:00"/>
        <d v="2110-06-15T00:00:00"/>
        <d v="2110-06-16T00:00:00"/>
        <d v="2110-06-17T00:00:00"/>
        <d v="2110-06-18T00:00:00"/>
        <d v="2110-06-19T00:00:00"/>
        <d v="2110-06-20T00:00:00"/>
        <d v="2110-06-21T00:00:00"/>
        <d v="2110-06-22T00:00:00"/>
        <d v="2110-06-23T00:00:00"/>
        <d v="2110-06-24T00:00:00"/>
        <d v="2110-06-25T00:00:00"/>
        <d v="2110-06-26T00:00:00"/>
        <d v="2110-06-27T00:00:00"/>
        <d v="2110-06-28T00:00:00"/>
        <d v="2110-06-29T00:00:00"/>
        <d v="2110-06-30T00:00:00"/>
        <d v="2110-07-01T00:00:00"/>
        <d v="2110-07-02T00:00:00"/>
        <d v="2110-07-03T00:00:00"/>
        <d v="2110-07-04T00:00:00"/>
        <d v="2110-07-05T00:00:00"/>
        <d v="2110-07-06T00:00:00"/>
        <d v="2110-07-07T00:00:00"/>
        <d v="2110-07-08T00:00:00"/>
        <d v="2110-07-09T00:00:00"/>
        <d v="2110-07-10T00:00:00"/>
        <d v="2110-07-11T00:00:00"/>
        <d v="2110-07-12T00:00:00"/>
        <d v="2110-07-13T00:00:00"/>
        <d v="2110-07-14T00:00:00"/>
        <d v="2110-07-15T00:00:00"/>
        <d v="2110-07-16T00:00:00"/>
        <d v="2110-07-17T00:00:00"/>
        <d v="2110-07-18T00:00:00"/>
        <d v="2110-07-19T00:00:00"/>
        <d v="2110-07-20T00:00:00"/>
        <d v="2110-07-21T00:00:00"/>
        <d v="2110-07-22T00:00:00"/>
        <d v="2110-07-23T00:00:00"/>
        <d v="2110-07-24T00:00:00"/>
        <d v="2110-07-25T00:00:00"/>
        <d v="2110-07-26T00:00:00"/>
        <d v="2110-07-27T00:00:00"/>
        <d v="2110-07-28T00:00:00"/>
        <d v="2110-07-29T00:00:00"/>
        <d v="2110-07-30T00:00:00"/>
        <d v="2110-07-31T00:00:00"/>
        <d v="2110-08-01T00:00:00"/>
        <d v="2110-08-02T00:00:00"/>
        <d v="2110-08-03T00:00:00"/>
        <d v="2110-08-04T00:00:00"/>
        <d v="2110-08-05T00:00:00"/>
        <d v="2110-08-06T00:00:00"/>
        <d v="2110-08-07T00:00:00"/>
        <d v="2110-08-08T00:00:00"/>
        <d v="2110-08-09T00:00:00"/>
        <d v="2110-08-10T00:00:00"/>
        <d v="2110-08-11T00:00:00"/>
        <d v="2110-08-12T00:00:00"/>
        <d v="2110-08-13T00:00:00"/>
        <d v="2110-08-14T00:00:00"/>
        <d v="2110-08-15T00:00:00"/>
        <d v="2110-08-16T00:00:00"/>
        <d v="2110-08-17T00:00:00"/>
        <d v="2110-08-18T00:00:00"/>
        <d v="2110-08-19T00:00:00"/>
        <d v="2110-08-20T00:00:00"/>
        <d v="2110-08-21T00:00:00"/>
        <d v="2110-08-22T00:00:00"/>
        <d v="2110-08-23T00:00:00"/>
        <d v="2110-08-24T00:00:00"/>
        <d v="2110-08-25T00:00:00"/>
        <d v="2110-08-26T00:00:00"/>
        <d v="2110-08-27T00:00:00"/>
        <d v="2110-08-28T00:00:00"/>
        <d v="2110-08-29T00:00:00"/>
        <d v="2110-08-30T00:00:00"/>
        <d v="2110-08-31T00:00:00"/>
        <d v="2110-09-01T00:00:00"/>
        <d v="2110-09-02T00:00:00"/>
        <d v="2110-09-03T00:00:00"/>
        <d v="2110-09-04T00:00:00"/>
        <d v="2110-09-05T00:00:00"/>
        <d v="2110-09-06T00:00:00"/>
        <d v="2110-09-07T00:00:00"/>
        <d v="2110-09-08T00:00:00"/>
        <d v="2110-09-09T00:00:00"/>
        <d v="2110-09-10T00:00:00"/>
        <d v="2110-09-11T00:00:00"/>
        <d v="2110-09-12T00:00:00"/>
        <d v="2110-09-13T00:00:00"/>
        <d v="2110-09-14T00:00:00"/>
        <d v="2110-09-15T00:00:00"/>
        <d v="2110-09-16T00:00:00"/>
        <d v="2110-09-17T00:00:00"/>
        <d v="2110-09-18T00:00:00"/>
        <d v="2110-09-19T00:00:00"/>
        <d v="2110-09-20T00:00:00"/>
        <d v="2110-09-21T00:00:00"/>
        <d v="2110-09-22T00:00:00"/>
        <d v="2110-09-23T00:00:00"/>
        <d v="2110-09-24T00:00:00"/>
        <d v="2110-09-25T00:00:00"/>
        <d v="2110-09-26T00:00:00"/>
        <d v="2110-09-27T00:00:00"/>
        <d v="2110-09-28T00:00:00"/>
        <d v="2110-09-29T00:00:00"/>
        <d v="2110-09-30T00:00:00"/>
        <d v="2110-10-01T00:00:00"/>
        <d v="2110-10-02T00:00:00"/>
        <d v="2110-10-03T00:00:00"/>
        <d v="2110-10-04T00:00:00"/>
        <d v="2110-10-05T00:00:00"/>
        <d v="2110-10-06T00:00:00"/>
        <d v="2110-10-07T00:00:00"/>
        <d v="2110-10-08T00:00:00"/>
        <d v="2110-10-09T00:00:00"/>
        <d v="2110-10-10T00:00:00"/>
        <d v="2110-10-11T00:00:00"/>
        <d v="2110-10-12T00:00:00"/>
        <d v="2110-10-13T00:00:00"/>
        <d v="2110-10-14T00:00:00"/>
        <d v="2110-10-15T00:00:00"/>
        <d v="2110-10-16T00:00:00"/>
        <d v="2110-10-17T00:00:00"/>
        <d v="2110-10-18T00:00:00"/>
        <d v="2110-10-19T00:00:00"/>
        <d v="2110-10-20T00:00:00"/>
        <d v="2110-10-21T00:00:00"/>
        <d v="2110-10-22T00:00:00"/>
        <d v="2110-10-23T00:00:00"/>
        <d v="2110-10-24T00:00:00"/>
        <d v="2110-10-25T00:00:00"/>
        <d v="2110-10-26T00:00:00"/>
        <d v="2110-10-27T00:00:00"/>
        <d v="2110-10-28T00:00:00"/>
        <d v="2110-10-29T00:00:00"/>
        <d v="2110-10-30T00:00:00"/>
        <d v="2110-10-31T00:00:00"/>
        <d v="2110-11-01T00:00:00"/>
        <d v="2110-11-02T00:00:00"/>
        <d v="2110-11-03T00:00:00"/>
        <d v="2110-11-04T00:00:00"/>
        <d v="2110-11-05T00:00:00"/>
        <d v="2110-11-06T00:00:00"/>
        <d v="2110-11-07T00:00:00"/>
        <d v="2110-11-08T00:00:00"/>
        <d v="2110-11-09T00:00:00"/>
        <d v="2110-11-10T00:00:00"/>
        <d v="2110-11-11T00:00:00"/>
        <d v="2110-11-12T00:00:00"/>
        <d v="2110-11-13T00:00:00"/>
        <d v="2110-11-14T00:00:00"/>
        <d v="2110-11-15T00:00:00"/>
        <d v="2110-11-16T00:00:00"/>
        <d v="2110-11-17T00:00:00"/>
        <d v="2110-11-18T00:00:00"/>
        <d v="2110-11-19T00:00:00"/>
        <d v="2110-11-20T00:00:00"/>
        <d v="2110-11-21T00:00:00"/>
        <d v="2110-11-22T00:00:00"/>
        <d v="2110-11-23T00:00:00"/>
        <d v="2110-11-24T00:00:00"/>
        <d v="2110-11-25T00:00:00"/>
        <d v="2110-11-26T00:00:00"/>
        <d v="2110-11-27T00:00:00"/>
        <d v="2110-11-28T00:00:00"/>
        <d v="2110-11-29T00:00:00"/>
        <d v="2110-11-30T00:00:00"/>
        <d v="2110-12-01T00:00:00"/>
        <d v="2110-12-02T00:00:00"/>
        <d v="2110-12-03T00:00:00"/>
        <d v="2110-12-04T00:00:00"/>
        <d v="2110-12-05T00:00:00"/>
        <d v="2110-12-06T00:00:00"/>
        <d v="2110-12-07T00:00:00"/>
        <d v="2110-12-08T00:00:00"/>
        <d v="2110-12-09T00:00:00"/>
        <d v="2110-12-10T00:00:00"/>
        <d v="2110-12-11T00:00:00"/>
        <d v="2110-12-12T00:00:00"/>
        <d v="2110-12-13T00:00:00"/>
        <d v="2110-12-14T00:00:00"/>
        <d v="2110-12-15T00:00:00"/>
        <d v="2110-12-16T00:00:00"/>
        <d v="2110-12-17T00:00:00"/>
        <d v="2110-12-18T00:00:00"/>
        <d v="2110-12-19T00:00:00"/>
        <d v="2110-12-20T00:00:00"/>
        <d v="2110-12-21T00:00:00"/>
        <d v="2110-12-22T00:00:00"/>
        <d v="2110-12-23T00:00:00"/>
        <d v="2110-12-24T00:00:00"/>
        <d v="2110-12-25T00:00:00"/>
        <d v="2110-12-26T00:00:00"/>
        <d v="2110-12-27T00:00:00"/>
        <d v="2110-12-28T00:00:00"/>
        <d v="2110-12-29T00:00:00"/>
        <d v="2110-12-30T00:00:00"/>
        <d v="2110-12-31T00:00:00"/>
        <d v="2111-01-01T00:00:00"/>
        <d v="2111-01-02T00:00:00"/>
        <d v="2111-01-03T00:00:00"/>
        <d v="2111-01-04T00:00:00"/>
        <d v="2111-01-05T00:00:00"/>
        <d v="2111-01-06T00:00:00"/>
        <d v="2111-01-07T00:00:00"/>
        <d v="2111-01-08T00:00:00"/>
        <d v="2111-01-09T00:00:00"/>
        <d v="2111-01-10T00:00:00"/>
        <d v="2111-01-11T00:00:00"/>
        <d v="2111-01-12T00:00:00"/>
        <d v="2111-01-13T00:00:00"/>
        <d v="2111-01-14T00:00:00"/>
        <d v="2111-01-15T00:00:00"/>
        <d v="2111-01-16T00:00:00"/>
        <d v="2111-01-17T00:00:00"/>
        <d v="2111-01-18T00:00:00"/>
        <d v="2111-01-19T00:00:00"/>
        <d v="2111-01-20T00:00:00"/>
        <d v="2111-01-21T00:00:00"/>
        <d v="2111-01-22T00:00:00"/>
        <d v="2111-01-23T00:00:00"/>
        <d v="2111-01-24T00:00:00"/>
        <d v="2111-01-25T00:00:00"/>
        <d v="2111-01-26T00:00:00"/>
        <d v="2111-01-27T00:00:00"/>
        <d v="2111-01-28T00:00:00"/>
        <d v="2111-01-29T00:00:00"/>
        <d v="2111-01-30T00:00:00"/>
        <d v="2111-01-31T00:00:00"/>
        <d v="2111-02-01T00:00:00"/>
        <d v="2111-02-02T00:00:00"/>
        <d v="2111-02-03T00:00:00"/>
        <d v="2111-02-04T00:00:00"/>
        <d v="2111-02-05T00:00:00"/>
        <d v="2111-02-06T00:00:00"/>
        <d v="2111-02-07T00:00:00"/>
        <d v="2111-02-08T00:00:00"/>
        <d v="2111-02-09T00:00:00"/>
        <d v="2111-02-10T00:00:00"/>
        <d v="2111-02-11T00:00:00"/>
        <d v="2111-02-12T00:00:00"/>
        <d v="2111-02-13T00:00:00"/>
        <d v="2111-02-14T00:00:00"/>
        <d v="2111-02-15T00:00:00"/>
        <d v="2111-02-16T00:00:00"/>
        <d v="2111-02-17T00:00:00"/>
        <d v="2111-02-18T00:00:00"/>
        <d v="2111-02-19T00:00:00"/>
        <d v="2111-02-20T00:00:00"/>
        <d v="2111-02-21T00:00:00"/>
        <d v="2111-02-22T00:00:00"/>
        <d v="2111-02-23T00:00:00"/>
        <d v="2111-02-24T00:00:00"/>
        <d v="2111-02-25T00:00:00"/>
        <d v="2111-02-26T00:00:00"/>
        <d v="2111-02-27T00:00:00"/>
        <d v="2111-02-28T00:00:00"/>
        <d v="2111-03-01T00:00:00"/>
        <d v="2111-03-02T00:00:00"/>
        <d v="2111-03-03T00:00:00"/>
        <d v="2111-03-04T00:00:00"/>
        <d v="2111-03-05T00:00:00"/>
        <d v="2111-03-06T00:00:00"/>
        <d v="2111-03-07T00:00:00"/>
        <d v="2111-03-08T00:00:00"/>
        <d v="2111-03-09T00:00:00"/>
        <d v="2111-03-10T00:00:00"/>
        <d v="2111-03-11T00:00:00"/>
        <d v="2111-03-12T00:00:00"/>
        <d v="2111-03-13T00:00:00"/>
        <d v="2111-03-14T00:00:00"/>
        <d v="2111-03-15T00:00:00"/>
        <d v="2111-03-16T00:00:00"/>
        <d v="2111-03-17T00:00:00"/>
        <d v="2111-03-18T00:00:00"/>
        <d v="2111-03-19T00:00:00"/>
        <d v="2111-03-20T00:00:00"/>
        <d v="2111-03-21T00:00:00"/>
        <d v="2111-03-22T00:00:00"/>
        <d v="2111-03-23T00:00:00"/>
        <d v="2111-03-24T00:00:00"/>
        <d v="2111-03-25T00:00:00"/>
        <d v="2111-03-26T00:00:00"/>
        <d v="2111-03-27T00:00:00"/>
        <d v="2111-03-28T00:00:00"/>
        <d v="2111-03-29T00:00:00"/>
        <d v="2111-03-30T00:00:00"/>
        <d v="2111-03-31T00:00:00"/>
        <d v="2111-04-01T00:00:00"/>
        <d v="2111-04-02T00:00:00"/>
        <d v="2111-04-03T00:00:00"/>
        <d v="2111-04-04T00:00:00"/>
        <d v="2111-04-05T00:00:00"/>
        <d v="2111-04-06T00:00:00"/>
        <d v="2111-04-07T00:00:00"/>
        <d v="2111-04-08T00:00:00"/>
        <d v="2111-04-09T00:00:00"/>
        <d v="2111-04-10T00:00:00"/>
        <d v="2111-04-11T00:00:00"/>
        <d v="2111-04-12T00:00:00"/>
        <d v="2111-04-13T00:00:00"/>
        <d v="2111-04-14T00:00:00"/>
        <d v="2111-04-15T00:00:00"/>
        <d v="2111-04-16T00:00:00"/>
        <d v="2111-04-17T00:00:00"/>
        <d v="2111-04-18T00:00:00"/>
        <d v="2111-04-19T00:00:00"/>
        <d v="2111-04-20T00:00:00"/>
        <d v="2111-04-21T00:00:00"/>
        <d v="2111-04-22T00:00:00"/>
        <d v="2111-04-23T00:00:00"/>
        <d v="2111-04-24T00:00:00"/>
        <d v="2111-04-25T00:00:00"/>
        <d v="2111-04-26T00:00:00"/>
        <d v="2111-04-27T00:00:00"/>
        <d v="2111-04-28T00:00:00"/>
        <d v="2111-04-29T00:00:00"/>
        <d v="2111-04-30T00:00:00"/>
        <d v="2111-05-01T00:00:00"/>
        <d v="2111-05-02T00:00:00"/>
        <d v="2111-05-03T00:00:00"/>
        <d v="2111-05-04T00:00:00"/>
        <d v="2111-05-05T00:00:00"/>
        <d v="2111-05-06T00:00:00"/>
        <d v="2111-05-07T00:00:00"/>
        <d v="2111-05-08T00:00:00"/>
        <d v="2111-05-09T00:00:00"/>
        <d v="2111-05-10T00:00:00"/>
        <d v="2111-05-11T00:00:00"/>
        <d v="2111-05-12T00:00:00"/>
        <d v="2111-05-13T00:00:00"/>
        <d v="2111-05-14T00:00:00"/>
        <d v="2111-05-15T00:00:00"/>
        <d v="2111-05-16T00:00:00"/>
        <d v="2111-05-17T00:00:00"/>
        <d v="2111-05-18T00:00:00"/>
        <d v="2111-05-19T00:00:00"/>
        <d v="2111-05-20T00:00:00"/>
        <d v="2111-05-21T00:00:00"/>
        <d v="2111-05-22T00:00:00"/>
        <d v="2111-05-23T00:00:00"/>
        <d v="2111-05-24T00:00:00"/>
        <d v="2111-05-25T00:00:00"/>
        <d v="2111-05-26T00:00:00"/>
        <d v="2111-05-27T00:00:00"/>
        <d v="2111-05-28T00:00:00"/>
        <d v="2111-05-29T00:00:00"/>
        <d v="2111-05-30T00:00:00"/>
        <d v="2111-05-31T00:00:00"/>
        <d v="2111-06-01T00:00:00"/>
        <d v="2111-06-02T00:00:00"/>
        <d v="2111-06-03T00:00:00"/>
        <d v="2111-06-04T00:00:00"/>
        <d v="2111-06-05T00:00:00"/>
        <d v="2111-06-06T00:00:00"/>
        <d v="2111-06-07T00:00:00"/>
        <d v="2111-06-08T00:00:00"/>
        <d v="2111-06-09T00:00:00"/>
        <d v="2111-06-10T00:00:00"/>
        <d v="2111-06-11T00:00:00"/>
        <d v="2111-06-12T00:00:00"/>
        <d v="2111-06-13T00:00:00"/>
        <d v="2111-06-14T00:00:00"/>
        <d v="2111-06-15T00:00:00"/>
        <d v="2111-06-16T00:00:00"/>
        <d v="2111-06-17T00:00:00"/>
        <d v="2111-06-18T00:00:00"/>
        <d v="2111-06-19T00:00:00"/>
        <d v="2111-06-20T00:00:00"/>
        <d v="2111-06-21T00:00:00"/>
        <d v="2111-06-22T00:00:00"/>
        <d v="2111-06-23T00:00:00"/>
        <d v="2111-06-24T00:00:00"/>
        <d v="2111-06-25T00:00:00"/>
        <d v="2111-06-26T00:00:00"/>
        <d v="2111-06-27T00:00:00"/>
        <d v="2111-06-28T00:00:00"/>
        <d v="2111-06-29T00:00:00"/>
        <d v="2111-06-30T00:00:00"/>
        <d v="2111-07-01T00:00:00"/>
        <d v="2111-07-02T00:00:00"/>
        <d v="2111-07-03T00:00:00"/>
        <d v="2111-07-04T00:00:00"/>
        <d v="2111-07-05T00:00:00"/>
        <d v="2111-07-06T00:00:00"/>
        <d v="2111-07-07T00:00:00"/>
        <d v="2111-07-08T00:00:00"/>
        <d v="2111-07-09T00:00:00"/>
        <d v="2111-07-10T00:00:00"/>
        <d v="2111-07-11T00:00:00"/>
        <d v="2111-07-12T00:00:00"/>
        <d v="2111-07-13T00:00:00"/>
        <d v="2111-07-14T00:00:00"/>
        <d v="2111-07-15T00:00:00"/>
        <d v="2111-07-16T00:00:00"/>
        <d v="2111-07-17T00:00:00"/>
        <d v="2111-07-18T00:00:00"/>
        <d v="2111-07-19T00:00:00"/>
        <d v="2111-07-20T00:00:00"/>
        <d v="2111-07-21T00:00:00"/>
        <d v="2111-07-22T00:00:00"/>
        <d v="2111-07-23T00:00:00"/>
        <d v="2111-07-24T00:00:00"/>
        <d v="2111-07-25T00:00:00"/>
        <d v="2111-07-26T00:00:00"/>
        <d v="2111-07-27T00:00:00"/>
        <d v="2111-07-28T00:00:00"/>
        <d v="2111-07-29T00:00:00"/>
        <d v="2111-07-30T00:00:00"/>
        <d v="2111-07-31T00:00:00"/>
        <d v="2111-08-01T00:00:00"/>
        <d v="2111-08-02T00:00:00"/>
        <d v="2111-08-03T00:00:00"/>
        <d v="2111-08-04T00:00:00"/>
        <d v="2111-08-05T00:00:00"/>
        <d v="2111-08-06T00:00:00"/>
        <d v="2111-08-07T00:00:00"/>
        <d v="2111-08-08T00:00:00"/>
        <d v="2111-08-09T00:00:00"/>
        <d v="2111-08-10T00:00:00"/>
        <d v="2111-08-11T00:00:00"/>
        <d v="2111-08-12T00:00:00"/>
        <d v="2111-08-13T00:00:00"/>
        <d v="2111-08-14T00:00:00"/>
        <d v="2111-08-15T00:00:00"/>
        <d v="2111-08-16T00:00:00"/>
        <d v="2111-08-17T00:00:00"/>
        <d v="2111-08-18T00:00:00"/>
        <d v="2111-08-19T00:00:00"/>
        <d v="2111-08-20T00:00:00"/>
        <d v="2111-08-21T00:00:00"/>
        <d v="2111-08-22T00:00:00"/>
        <d v="2111-08-23T00:00:00"/>
        <d v="2111-08-24T00:00:00"/>
        <d v="2111-08-25T00:00:00"/>
        <d v="2111-08-26T00:00:00"/>
        <d v="2111-08-27T00:00:00"/>
        <d v="2111-08-28T00:00:00"/>
        <d v="2111-08-29T00:00:00"/>
        <d v="2111-08-30T00:00:00"/>
        <d v="2111-08-31T00:00:00"/>
        <d v="2111-09-01T00:00:00"/>
        <d v="2111-09-02T00:00:00"/>
        <d v="2111-09-03T00:00:00"/>
        <d v="2111-09-04T00:00:00"/>
        <d v="2111-09-05T00:00:00"/>
        <d v="2111-09-06T00:00:00"/>
        <d v="2111-09-07T00:00:00"/>
        <d v="2111-09-08T00:00:00"/>
        <d v="2111-09-09T00:00:00"/>
        <d v="2111-09-10T00:00:00"/>
        <d v="2111-09-11T00:00:00"/>
        <d v="2111-09-12T00:00:00"/>
        <d v="2111-09-13T00:00:00"/>
        <d v="2111-09-14T00:00:00"/>
        <d v="2111-09-15T00:00:00"/>
        <d v="2111-09-16T00:00:00"/>
        <d v="2111-09-17T00:00:00"/>
        <d v="2111-09-18T00:00:00"/>
        <d v="2111-09-19T00:00:00"/>
        <d v="2111-09-20T00:00:00"/>
        <d v="2111-09-21T00:00:00"/>
        <d v="2111-09-22T00:00:00"/>
        <d v="2111-09-23T00:00:00"/>
        <d v="2111-09-24T00:00:00"/>
        <d v="2111-09-25T00:00:00"/>
        <d v="2111-09-26T00:00:00"/>
        <d v="2111-09-27T00:00:00"/>
        <d v="2111-09-28T00:00:00"/>
        <d v="2111-09-29T00:00:00"/>
        <d v="2111-09-30T00:00:00"/>
        <d v="2111-10-01T00:00:00"/>
        <d v="2111-10-02T00:00:00"/>
        <d v="2111-10-03T00:00:00"/>
        <d v="2111-10-04T00:00:00"/>
        <d v="2111-10-05T00:00:00"/>
        <d v="2111-10-06T00:00:00"/>
        <d v="2111-10-07T00:00:00"/>
        <d v="2111-10-08T00:00:00"/>
        <d v="2111-10-09T00:00:00"/>
        <d v="2111-10-10T00:00:00"/>
        <d v="2111-10-11T00:00:00"/>
        <d v="2111-10-12T00:00:00"/>
        <d v="2111-10-13T00:00:00"/>
        <d v="2111-10-14T00:00:00"/>
        <d v="2111-10-15T00:00:00"/>
        <d v="2111-10-16T00:00:00"/>
        <d v="2111-10-17T00:00:00"/>
        <d v="2111-10-18T00:00:00"/>
        <d v="2111-10-19T00:00:00"/>
        <d v="2111-10-20T00:00:00"/>
        <d v="2111-10-21T00:00:00"/>
        <d v="2111-10-22T00:00:00"/>
        <d v="2111-10-23T00:00:00"/>
        <d v="2111-10-24T00:00:00"/>
        <d v="2111-10-25T00:00:00"/>
        <d v="2111-10-26T00:00:00"/>
        <d v="2111-10-27T00:00:00"/>
        <d v="2111-10-28T00:00:00"/>
        <d v="2111-10-29T00:00:00"/>
        <d v="2111-10-30T00:00:00"/>
        <d v="2111-10-31T00:00:00"/>
        <d v="2111-11-01T00:00:00"/>
        <d v="2111-11-02T00:00:00"/>
        <d v="2111-11-03T00:00:00"/>
        <d v="2111-11-04T00:00:00"/>
        <d v="2111-11-05T00:00:00"/>
        <d v="2111-11-06T00:00:00"/>
        <d v="2111-11-07T00:00:00"/>
        <d v="2111-11-08T00:00:00"/>
        <d v="2111-11-09T00:00:00"/>
        <d v="2111-11-10T00:00:00"/>
        <d v="2111-11-11T00:00:00"/>
        <d v="2111-11-12T00:00:00"/>
        <d v="2111-11-13T00:00:00"/>
        <d v="2111-11-14T00:00:00"/>
        <d v="2111-11-15T00:00:00"/>
        <d v="2111-11-16T00:00:00"/>
        <d v="2111-11-17T00:00:00"/>
        <d v="2111-11-18T00:00:00"/>
        <d v="2111-11-19T00:00:00"/>
        <d v="2111-11-20T00:00:00"/>
        <d v="2111-11-21T00:00:00"/>
        <d v="2111-11-22T00:00:00"/>
        <d v="2111-11-23T00:00:00"/>
        <d v="2111-11-24T00:00:00"/>
        <d v="2111-11-25T00:00:00"/>
        <d v="2111-11-26T00:00:00"/>
        <d v="2111-11-27T00:00:00"/>
        <d v="2111-11-28T00:00:00"/>
        <d v="2111-11-29T00:00:00"/>
        <d v="2111-11-30T00:00:00"/>
        <d v="2111-12-01T00:00:00"/>
        <d v="2111-12-02T00:00:00"/>
        <d v="2111-12-03T00:00:00"/>
        <d v="2111-12-04T00:00:00"/>
        <d v="2111-12-05T00:00:00"/>
        <d v="2111-12-06T00:00:00"/>
        <d v="2111-12-07T00:00:00"/>
        <d v="2111-12-08T00:00:00"/>
        <d v="2111-12-09T00:00:00"/>
        <d v="2111-12-10T00:00:00"/>
        <d v="2111-12-11T00:00:00"/>
        <d v="2111-12-12T00:00:00"/>
        <d v="2111-12-13T00:00:00"/>
        <d v="2111-12-14T00:00:00"/>
        <d v="2111-12-15T00:00:00"/>
        <d v="2111-12-16T00:00:00"/>
        <d v="2111-12-17T00:00:00"/>
        <d v="2111-12-18T00:00:00"/>
        <d v="2111-12-19T00:00:00"/>
        <d v="2111-12-20T00:00:00"/>
        <d v="2111-12-21T00:00:00"/>
        <d v="2111-12-22T00:00:00"/>
        <d v="2111-12-23T00:00:00"/>
        <d v="2111-12-24T00:00:00"/>
        <d v="2111-12-25T00:00:00"/>
        <d v="2111-12-26T00:00:00"/>
        <d v="2111-12-27T00:00:00"/>
        <d v="2111-12-28T00:00:00"/>
        <d v="2111-12-29T00:00:00"/>
        <d v="2111-12-30T00:00:00"/>
        <d v="2111-12-31T00:00:00"/>
        <d v="2112-01-01T00:00:00"/>
        <d v="2112-01-02T00:00:00"/>
        <d v="2112-01-03T00:00:00"/>
        <d v="2112-01-04T00:00:00"/>
        <d v="2112-01-05T00:00:00"/>
        <d v="2112-01-06T00:00:00"/>
        <d v="2112-01-07T00:00:00"/>
        <d v="2112-01-08T00:00:00"/>
        <d v="2112-01-09T00:00:00"/>
        <d v="2112-01-10T00:00:00"/>
        <d v="2112-01-11T00:00:00"/>
        <d v="2112-01-12T00:00:00"/>
        <d v="2112-01-13T00:00:00"/>
        <d v="2112-01-14T00:00:00"/>
        <d v="2112-01-15T00:00:00"/>
        <d v="2112-01-16T00:00:00"/>
        <d v="2112-01-17T00:00:00"/>
        <d v="2112-01-18T00:00:00"/>
        <d v="2112-01-19T00:00:00"/>
        <d v="2112-01-20T00:00:00"/>
        <d v="2112-01-21T00:00:00"/>
        <d v="2112-01-22T00:00:00"/>
        <d v="2112-01-23T00:00:00"/>
        <d v="2112-01-24T00:00:00"/>
        <d v="2112-01-25T00:00:00"/>
        <d v="2112-01-26T00:00:00"/>
        <d v="2112-01-27T00:00:00"/>
        <d v="2112-01-28T00:00:00"/>
        <d v="2112-01-29T00:00:00"/>
        <d v="2112-01-30T00:00:00"/>
        <d v="2112-01-31T00:00:00"/>
        <d v="2112-02-01T00:00:00"/>
        <d v="2112-02-02T00:00:00"/>
        <d v="2112-02-03T00:00:00"/>
        <d v="2112-02-04T00:00:00"/>
        <d v="2112-02-05T00:00:00"/>
        <d v="2112-02-06T00:00:00"/>
        <d v="2112-02-07T00:00:00"/>
        <d v="2112-02-08T00:00:00"/>
        <d v="2112-02-09T00:00:00"/>
        <d v="2112-02-10T00:00:00"/>
        <d v="2112-02-11T00:00:00"/>
        <d v="2112-02-12T00:00:00"/>
        <d v="2112-02-13T00:00:00"/>
        <d v="2112-02-14T00:00:00"/>
        <d v="2112-02-15T00:00:00"/>
        <d v="2112-02-16T00:00:00"/>
        <d v="2112-02-17T00:00:00"/>
        <d v="2112-02-18T00:00:00"/>
        <d v="2112-02-19T00:00:00"/>
        <d v="2112-02-20T00:00:00"/>
        <d v="2112-02-21T00:00:00"/>
        <d v="2112-02-22T00:00:00"/>
        <d v="2112-02-23T00:00:00"/>
        <d v="2112-02-24T00:00:00"/>
        <d v="2112-02-25T00:00:00"/>
        <d v="2112-02-26T00:00:00"/>
        <d v="2112-02-27T00:00:00"/>
        <d v="2112-02-28T00:00:00"/>
        <d v="2112-02-29T00:00:00"/>
        <d v="2112-03-01T00:00:00"/>
        <d v="2112-03-02T00:00:00"/>
        <d v="2112-03-03T00:00:00"/>
        <d v="2112-03-04T00:00:00"/>
        <d v="2112-03-05T00:00:00"/>
        <d v="2112-03-06T00:00:00"/>
        <d v="2112-03-07T00:00:00"/>
        <d v="2112-03-08T00:00:00"/>
        <d v="2112-03-09T00:00:00"/>
        <d v="2112-03-10T00:00:00"/>
        <d v="2112-03-11T00:00:00"/>
        <d v="2112-03-12T00:00:00"/>
        <d v="2112-03-13T00:00:00"/>
        <d v="2112-03-14T00:00:00"/>
        <d v="2112-03-15T00:00:00"/>
        <d v="2112-03-16T00:00:00"/>
        <d v="2112-03-17T00:00:00"/>
        <d v="2112-03-18T00:00:00"/>
        <d v="2112-03-19T00:00:00"/>
        <d v="2112-03-20T00:00:00"/>
        <d v="2112-03-21T00:00:00"/>
        <d v="2112-03-22T00:00:00"/>
        <d v="2112-03-23T00:00:00"/>
        <d v="2112-03-24T00:00:00"/>
        <d v="2112-03-25T00:00:00"/>
        <d v="2112-03-26T00:00:00"/>
        <d v="2112-03-27T00:00:00"/>
        <d v="2112-03-28T00:00:00"/>
        <d v="2112-03-29T00:00:00"/>
        <d v="2112-03-30T00:00:00"/>
        <d v="2112-03-31T00:00:00"/>
        <d v="2112-04-01T00:00:00"/>
        <d v="2112-04-02T00:00:00"/>
        <d v="2112-04-03T00:00:00"/>
        <d v="2112-04-04T00:00:00"/>
        <d v="2112-04-05T00:00:00"/>
        <d v="2112-04-06T00:00:00"/>
        <d v="2112-04-07T00:00:00"/>
        <d v="2112-04-08T00:00:00"/>
        <d v="2112-04-09T00:00:00"/>
        <d v="2112-04-10T00:00:00"/>
        <d v="2112-04-11T00:00:00"/>
        <d v="2112-04-12T00:00:00"/>
        <d v="2112-04-13T00:00:00"/>
        <d v="2112-04-14T00:00:00"/>
        <d v="2112-04-15T00:00:00"/>
        <d v="2112-04-16T00:00:00"/>
        <d v="2112-04-17T00:00:00"/>
        <d v="2112-04-18T00:00:00"/>
        <d v="2112-04-19T00:00:00"/>
        <d v="2112-04-20T00:00:00"/>
        <d v="2112-04-21T00:00:00"/>
        <d v="2112-04-22T00:00:00"/>
        <d v="2112-04-23T00:00:00"/>
        <d v="2112-04-24T00:00:00"/>
        <d v="2112-04-25T00:00:00"/>
        <d v="2112-04-26T00:00:00"/>
        <d v="2112-04-27T00:00:00"/>
        <d v="2112-04-28T00:00:00"/>
        <d v="2112-04-29T00:00:00"/>
        <d v="2112-04-30T00:00:00"/>
        <d v="2112-05-01T00:00:00"/>
        <d v="2112-05-02T00:00:00"/>
        <d v="2112-05-03T00:00:00"/>
        <d v="2112-05-04T00:00:00"/>
        <d v="2112-05-05T00:00:00"/>
        <d v="2112-05-06T00:00:00"/>
        <d v="2112-05-07T00:00:00"/>
        <d v="2112-05-08T00:00:00"/>
        <d v="2112-05-09T00:00:00"/>
        <d v="2112-05-10T00:00:00"/>
        <d v="2112-05-11T00:00:00"/>
        <d v="2112-05-12T00:00:00"/>
        <d v="2112-05-13T00:00:00"/>
        <d v="2112-05-14T00:00:00"/>
        <d v="2112-05-15T00:00:00"/>
        <d v="2112-05-16T00:00:00"/>
        <d v="2112-05-17T00:00:00"/>
        <d v="2112-05-18T00:00:00"/>
        <d v="2112-05-19T00:00:00"/>
        <d v="2112-05-20T00:00:00"/>
        <d v="2112-05-21T00:00:00"/>
        <d v="2112-05-22T00:00:00"/>
        <d v="2112-05-23T00:00:00"/>
        <d v="2112-05-24T00:00:00"/>
        <d v="2112-05-25T00:00:00"/>
        <d v="2112-05-26T00:00:00"/>
        <d v="2112-05-27T00:00:00"/>
        <d v="2112-05-28T00:00:00"/>
        <d v="2112-05-29T00:00:00"/>
        <d v="2112-05-30T00:00:00"/>
        <d v="2112-05-31T00:00:00"/>
        <d v="2112-06-01T00:00:00"/>
        <d v="2112-06-02T00:00:00"/>
        <d v="2112-06-03T00:00:00"/>
        <d v="2112-06-04T00:00:00"/>
        <d v="2112-06-05T00:00:00"/>
        <d v="2112-06-06T00:00:00"/>
        <d v="2112-06-07T00:00:00"/>
        <d v="2112-06-08T00:00:00"/>
        <d v="2112-06-09T00:00:00"/>
        <d v="2112-06-10T00:00:00"/>
        <d v="2112-06-11T00:00:00"/>
        <d v="2112-06-12T00:00:00"/>
        <d v="2112-06-13T00:00:00"/>
        <d v="2112-06-14T00:00:00"/>
        <d v="2112-06-15T00:00:00"/>
        <d v="2112-06-16T00:00:00"/>
        <d v="2112-06-17T00:00:00"/>
        <d v="2112-06-18T00:00:00"/>
        <d v="2112-06-19T00:00:00"/>
        <d v="2112-06-20T00:00:00"/>
        <d v="2112-06-21T00:00:00"/>
        <d v="2112-06-22T00:00:00"/>
        <d v="2112-06-23T00:00:00"/>
        <d v="2112-06-24T00:00:00"/>
        <d v="2112-06-25T00:00:00"/>
        <d v="2112-06-26T00:00:00"/>
        <d v="2112-06-27T00:00:00"/>
        <d v="2112-06-28T00:00:00"/>
        <d v="2112-06-29T00:00:00"/>
        <d v="2112-06-30T00:00:00"/>
        <d v="2112-07-01T00:00:00"/>
        <d v="2112-07-02T00:00:00"/>
        <d v="2112-07-03T00:00:00"/>
        <d v="2112-07-04T00:00:00"/>
        <d v="2112-07-05T00:00:00"/>
        <d v="2112-07-06T00:00:00"/>
        <d v="2112-07-07T00:00:00"/>
        <d v="2112-07-08T00:00:00"/>
        <d v="2112-07-09T00:00:00"/>
        <d v="2112-07-10T00:00:00"/>
        <d v="2112-07-11T00:00:00"/>
        <d v="2112-07-12T00:00:00"/>
        <d v="2112-07-13T00:00:00"/>
        <d v="2112-07-14T00:00:00"/>
        <d v="2112-07-15T00:00:00"/>
        <d v="2112-07-16T00:00:00"/>
        <d v="2112-07-17T00:00:00"/>
        <d v="2112-07-18T00:00:00"/>
        <d v="2112-07-19T00:00:00"/>
        <d v="2112-07-20T00:00:00"/>
        <d v="2112-07-21T00:00:00"/>
        <d v="2112-07-22T00:00:00"/>
        <d v="2112-07-23T00:00:00"/>
        <d v="2112-07-24T00:00:00"/>
        <d v="2112-07-25T00:00:00"/>
        <d v="2112-07-26T00:00:00"/>
        <d v="2112-07-27T00:00:00"/>
        <d v="2112-07-28T00:00:00"/>
        <d v="2112-07-29T00:00:00"/>
        <d v="2112-07-30T00:00:00"/>
        <d v="2112-07-31T00:00:00"/>
        <d v="2112-08-01T00:00:00"/>
        <d v="2112-08-02T00:00:00"/>
        <d v="2112-08-03T00:00:00"/>
        <d v="2112-08-04T00:00:00"/>
        <d v="2112-08-05T00:00:00"/>
        <d v="2112-08-06T00:00:00"/>
        <d v="2112-08-07T00:00:00"/>
        <d v="2112-08-08T00:00:00"/>
        <d v="2112-08-09T00:00:00"/>
        <d v="2112-08-10T00:00:00"/>
        <d v="2112-08-11T00:00:00"/>
        <d v="2112-08-12T00:00:00"/>
        <d v="2112-08-13T00:00:00"/>
        <d v="2112-08-14T00:00:00"/>
        <d v="2112-08-15T00:00:00"/>
        <d v="2112-08-16T00:00:00"/>
        <d v="2112-08-17T00:00:00"/>
        <d v="2112-08-18T00:00:00"/>
        <d v="2112-08-19T00:00:00"/>
        <d v="2112-08-20T00:00:00"/>
        <d v="2112-08-21T00:00:00"/>
        <d v="2112-08-22T00:00:00"/>
        <d v="2112-08-23T00:00:00"/>
        <d v="2112-08-24T00:00:00"/>
        <d v="2112-08-25T00:00:00"/>
        <d v="2112-08-26T00:00:00"/>
        <d v="2112-08-27T00:00:00"/>
        <d v="2112-08-28T00:00:00"/>
        <d v="2112-08-29T00:00:00"/>
        <d v="2112-08-30T00:00:00"/>
        <d v="2112-08-31T00:00:00"/>
        <d v="2112-09-01T00:00:00"/>
        <d v="2112-09-02T00:00:00"/>
        <d v="2112-09-03T00:00:00"/>
        <d v="2112-09-04T00:00:00"/>
        <d v="2112-09-05T00:00:00"/>
        <d v="2112-09-06T00:00:00"/>
        <d v="2112-09-07T00:00:00"/>
        <d v="2112-09-08T00:00:00"/>
        <d v="2112-09-09T00:00:00"/>
        <d v="2112-09-10T00:00:00"/>
        <d v="2112-09-11T00:00:00"/>
        <d v="2112-09-12T00:00:00"/>
        <d v="2112-09-13T00:00:00"/>
        <d v="2112-09-14T00:00:00"/>
        <d v="2112-09-15T00:00:00"/>
        <d v="2112-09-16T00:00:00"/>
        <d v="2112-09-17T00:00:00"/>
        <d v="2112-09-18T00:00:00"/>
        <d v="2112-09-19T00:00:00"/>
        <d v="2112-09-20T00:00:00"/>
        <d v="2112-09-21T00:00:00"/>
        <d v="2112-09-22T00:00:00"/>
        <d v="2112-09-23T00:00:00"/>
        <d v="2112-09-24T00:00:00"/>
        <d v="2112-09-25T00:00:00"/>
        <d v="2112-09-26T00:00:00"/>
        <d v="2112-09-27T00:00:00"/>
        <d v="2112-09-28T00:00:00"/>
        <d v="2112-09-29T00:00:00"/>
        <d v="2112-09-30T00:00:00"/>
        <d v="2112-10-01T00:00:00"/>
        <d v="2112-10-02T00:00:00"/>
        <d v="2112-10-03T00:00:00"/>
        <d v="2112-10-04T00:00:00"/>
        <d v="2112-10-05T00:00:00"/>
        <d v="2112-10-06T00:00:00"/>
        <d v="2112-10-07T00:00:00"/>
        <d v="2112-10-08T00:00:00"/>
        <d v="2112-10-09T00:00:00"/>
        <d v="2112-10-10T00:00:00"/>
        <d v="2112-10-11T00:00:00"/>
        <d v="2112-10-12T00:00:00"/>
        <d v="2112-10-13T00:00:00"/>
        <d v="2112-10-14T00:00:00"/>
        <d v="2112-10-15T00:00:00"/>
        <d v="2112-10-16T00:00:00"/>
        <d v="2112-10-17T00:00:00"/>
        <d v="2112-10-18T00:00:00"/>
        <d v="2112-10-19T00:00:00"/>
        <d v="2112-10-20T00:00:00"/>
        <d v="2112-10-21T00:00:00"/>
        <d v="2112-10-22T00:00:00"/>
        <d v="2112-10-23T00:00:00"/>
        <d v="2112-10-24T00:00:00"/>
        <d v="2112-10-25T00:00:00"/>
        <d v="2112-10-26T00:00:00"/>
        <d v="2112-10-27T00:00:00"/>
        <d v="2112-10-28T00:00:00"/>
        <d v="2112-10-29T00:00:00"/>
        <d v="2112-10-30T00:00:00"/>
        <d v="2112-10-31T00:00:00"/>
        <d v="2112-11-01T00:00:00"/>
        <d v="2112-11-02T00:00:00"/>
        <d v="2112-11-03T00:00:00"/>
        <d v="2112-11-04T00:00:00"/>
        <d v="2112-11-05T00:00:00"/>
        <d v="2112-11-06T00:00:00"/>
        <d v="2112-11-07T00:00:00"/>
        <d v="2112-11-08T00:00:00"/>
        <d v="2112-11-09T00:00:00"/>
        <d v="2112-11-10T00:00:00"/>
        <d v="2112-11-11T00:00:00"/>
        <d v="2112-11-12T00:00:00"/>
        <d v="2112-11-13T00:00:00"/>
        <d v="2112-11-14T00:00:00"/>
        <d v="2112-11-15T00:00:00"/>
        <d v="2112-11-16T00:00:00"/>
        <d v="2112-11-17T00:00:00"/>
        <d v="2112-11-18T00:00:00"/>
        <d v="2112-11-19T00:00:00"/>
        <d v="2112-11-20T00:00:00"/>
        <d v="2112-11-21T00:00:00"/>
        <d v="2112-11-22T00:00:00"/>
        <d v="2112-11-23T00:00:00"/>
        <d v="2112-11-24T00:00:00"/>
        <d v="2112-11-25T00:00:00"/>
        <d v="2112-11-26T00:00:00"/>
        <d v="2112-11-27T00:00:00"/>
        <d v="2112-11-28T00:00:00"/>
        <d v="2112-11-29T00:00:00"/>
        <d v="2112-11-30T00:00:00"/>
        <d v="2112-12-01T00:00:00"/>
        <d v="2112-12-02T00:00:00"/>
        <d v="2112-12-03T00:00:00"/>
        <d v="2112-12-04T00:00:00"/>
        <d v="2112-12-05T00:00:00"/>
        <d v="2112-12-06T00:00:00"/>
        <d v="2112-12-07T00:00:00"/>
        <d v="2112-12-08T00:00:00"/>
        <d v="2112-12-09T00:00:00"/>
        <d v="2112-12-10T00:00:00"/>
        <d v="2112-12-11T00:00:00"/>
        <d v="2112-12-12T00:00:00"/>
        <d v="2112-12-13T00:00:00"/>
        <d v="2112-12-14T00:00:00"/>
        <d v="2112-12-15T00:00:00"/>
        <d v="2112-12-16T00:00:00"/>
        <d v="2112-12-17T00:00:00"/>
        <d v="2112-12-18T00:00:00"/>
        <d v="2112-12-19T00:00:00"/>
        <d v="2112-12-20T00:00:00"/>
        <d v="2112-12-21T00:00:00"/>
        <d v="2112-12-22T00:00:00"/>
        <d v="2112-12-23T00:00:00"/>
        <d v="2112-12-24T00:00:00"/>
        <d v="2112-12-25T00:00:00"/>
        <d v="2112-12-26T00:00:00"/>
        <d v="2112-12-27T00:00:00"/>
        <d v="2112-12-28T00:00:00"/>
        <d v="2112-12-29T00:00:00"/>
        <d v="2112-12-30T00:00:00"/>
        <d v="2112-12-31T00:00:00"/>
        <d v="2113-01-01T00:00:00"/>
        <d v="2113-01-02T00:00:00"/>
        <d v="2113-01-03T00:00:00"/>
        <d v="2113-01-04T00:00:00"/>
        <d v="2113-01-05T00:00:00"/>
        <d v="2113-01-06T00:00:00"/>
        <d v="2113-01-07T00:00:00"/>
        <d v="2113-01-08T00:00:00"/>
        <d v="2113-01-09T00:00:00"/>
        <d v="2113-01-10T00:00:00"/>
        <d v="2113-01-11T00:00:00"/>
        <d v="2113-01-12T00:00:00"/>
        <d v="2113-01-13T00:00:00"/>
        <d v="2113-01-14T00:00:00"/>
        <d v="2113-01-15T00:00:00"/>
        <d v="2113-01-16T00:00:00"/>
        <d v="2113-01-17T00:00:00"/>
        <d v="2113-01-18T00:00:00"/>
        <d v="2113-01-19T00:00:00"/>
        <d v="2113-01-20T00:00:00"/>
        <d v="2113-01-21T00:00:00"/>
        <d v="2113-01-22T00:00:00"/>
        <d v="2113-01-23T00:00:00"/>
        <d v="2113-01-24T00:00:00"/>
        <d v="2113-01-25T00:00:00"/>
        <d v="2113-01-26T00:00:00"/>
        <d v="2113-01-27T00:00:00"/>
        <d v="2113-01-28T00:00:00"/>
        <d v="2113-01-29T00:00:00"/>
        <d v="2113-01-30T00:00:00"/>
        <d v="2113-01-31T00:00:00"/>
        <d v="2113-02-01T00:00:00"/>
        <d v="2113-02-02T00:00:00"/>
        <d v="2113-02-03T00:00:00"/>
        <d v="2113-02-04T00:00:00"/>
        <d v="2113-02-05T00:00:00"/>
        <d v="2113-02-06T00:00:00"/>
        <d v="2113-02-07T00:00:00"/>
        <d v="2113-02-08T00:00:00"/>
        <d v="2113-02-09T00:00:00"/>
        <d v="2113-02-10T00:00:00"/>
        <d v="2113-02-11T00:00:00"/>
        <d v="2113-02-12T00:00:00"/>
        <d v="2113-02-13T00:00:00"/>
        <d v="2113-02-14T00:00:00"/>
        <d v="2113-02-15T00:00:00"/>
        <d v="2113-02-16T00:00:00"/>
        <d v="2113-02-17T00:00:00"/>
        <d v="2113-02-18T00:00:00"/>
        <d v="2113-02-19T00:00:00"/>
        <d v="2113-02-20T00:00:00"/>
        <d v="2113-02-21T00:00:00"/>
        <d v="2113-02-22T00:00:00"/>
        <d v="2113-02-23T00:00:00"/>
        <d v="2113-02-24T00:00:00"/>
        <d v="2113-02-25T00:00:00"/>
        <d v="2113-02-26T00:00:00"/>
        <d v="2113-02-27T00:00:00"/>
        <d v="2113-02-28T00:00:00"/>
        <d v="2113-03-01T00:00:00"/>
        <d v="2113-03-02T00:00:00"/>
        <d v="2113-03-03T00:00:00"/>
        <d v="2113-03-04T00:00:00"/>
        <d v="2113-03-05T00:00:00"/>
        <d v="2113-03-06T00:00:00"/>
        <d v="2113-03-07T00:00:00"/>
        <d v="2113-03-08T00:00:00"/>
        <d v="2113-03-09T00:00:00"/>
        <d v="2113-03-10T00:00:00"/>
        <d v="2113-03-11T00:00:00"/>
        <d v="2113-03-12T00:00:00"/>
        <d v="2113-03-13T00:00:00"/>
        <d v="2113-03-14T00:00:00"/>
        <d v="2113-03-15T00:00:00"/>
        <d v="2113-03-16T00:00:00"/>
        <d v="2113-03-17T00:00:00"/>
        <d v="2113-03-18T00:00:00"/>
        <d v="2113-03-19T00:00:00"/>
        <d v="2113-03-20T00:00:00"/>
        <d v="2113-03-21T00:00:00"/>
        <d v="2113-03-22T00:00:00"/>
        <d v="2113-03-23T00:00:00"/>
        <d v="2113-03-24T00:00:00"/>
        <d v="2113-03-25T00:00:00"/>
        <d v="2113-03-26T00:00:00"/>
        <d v="2113-03-27T00:00:00"/>
        <d v="2113-03-28T00:00:00"/>
        <d v="2113-03-29T00:00:00"/>
        <d v="2113-03-30T00:00:00"/>
        <d v="2113-03-31T00:00:00"/>
        <d v="2113-04-01T00:00:00"/>
        <d v="2113-04-02T00:00:00"/>
        <d v="2113-04-03T00:00:00"/>
        <d v="2113-04-04T00:00:00"/>
        <d v="2113-04-05T00:00:00"/>
        <d v="2113-04-06T00:00:00"/>
        <d v="2113-04-07T00:00:00"/>
        <d v="2113-04-08T00:00:00"/>
        <d v="2113-04-09T00:00:00"/>
        <d v="2113-04-10T00:00:00"/>
        <d v="2113-04-11T00:00:00"/>
        <d v="2113-04-12T00:00:00"/>
        <d v="2113-04-13T00:00:00"/>
        <d v="2113-04-14T00:00:00"/>
        <d v="2113-04-15T00:00:00"/>
        <d v="2113-04-16T00:00:00"/>
        <d v="2113-04-17T00:00:00"/>
        <d v="2113-04-18T00:00:00"/>
        <d v="2113-04-19T00:00:00"/>
        <d v="2113-04-20T00:00:00"/>
        <d v="2113-04-21T00:00:00"/>
        <d v="2113-04-22T00:00:00"/>
        <d v="2113-04-23T00:00:00"/>
        <d v="2113-04-24T00:00:00"/>
        <d v="2113-04-25T00:00:00"/>
        <d v="2113-04-26T00:00:00"/>
        <d v="2113-04-27T00:00:00"/>
        <d v="2113-04-28T00:00:00"/>
        <d v="2113-04-29T00:00:00"/>
        <d v="2113-04-30T00:00:00"/>
        <d v="2113-05-01T00:00:00"/>
        <d v="2113-05-02T00:00:00"/>
        <d v="2113-05-03T00:00:00"/>
        <d v="2113-05-04T00:00:00"/>
        <d v="2113-05-05T00:00:00"/>
        <d v="2113-05-06T00:00:00"/>
        <d v="2113-05-07T00:00:00"/>
        <d v="2113-05-08T00:00:00"/>
        <d v="2113-05-09T00:00:00"/>
        <d v="2113-05-10T00:00:00"/>
        <d v="2113-05-11T00:00:00"/>
        <d v="2113-05-12T00:00:00"/>
        <d v="2113-05-13T00:00:00"/>
        <d v="2113-05-14T00:00:00"/>
        <d v="2113-05-15T00:00:00"/>
        <d v="2113-05-16T00:00:00"/>
        <d v="2113-05-17T00:00:00"/>
        <d v="2113-05-18T00:00:00"/>
        <d v="2113-05-19T00:00:00"/>
        <d v="2113-05-20T00:00:00"/>
        <d v="2113-05-21T00:00:00"/>
        <d v="2113-05-22T00:00:00"/>
        <d v="2113-05-23T00:00:00"/>
        <d v="2113-05-24T00:00:00"/>
        <d v="2113-05-25T00:00:00"/>
        <d v="2113-05-26T00:00:00"/>
        <d v="2113-05-27T00:00:00"/>
        <d v="2113-05-28T00:00:00"/>
        <d v="2113-05-29T00:00:00"/>
        <d v="2113-05-30T00:00:00"/>
        <d v="2113-05-31T00:00:00"/>
        <d v="2113-06-01T00:00:00"/>
        <d v="2113-06-02T00:00:00"/>
        <d v="2113-06-03T00:00:00"/>
        <d v="2113-06-04T00:00:00"/>
        <d v="2113-06-05T00:00:00"/>
        <d v="2113-06-06T00:00:00"/>
        <d v="2113-06-07T00:00:00"/>
        <d v="2113-06-08T00:00:00"/>
        <d v="2113-06-09T00:00:00"/>
        <d v="2113-06-10T00:00:00"/>
        <d v="2113-06-11T00:00:00"/>
        <d v="2113-06-12T00:00:00"/>
        <d v="2113-06-13T00:00:00"/>
        <d v="2113-06-14T00:00:00"/>
        <d v="2113-06-15T00:00:00"/>
        <d v="2113-06-16T00:00:00"/>
        <d v="2113-06-17T00:00:00"/>
        <d v="2113-06-18T00:00:00"/>
        <d v="2113-06-19T00:00:00"/>
        <d v="2113-06-20T00:00:00"/>
        <d v="2113-06-21T00:00:00"/>
        <d v="2113-06-22T00:00:00"/>
        <d v="2113-06-23T00:00:00"/>
        <d v="2113-06-24T00:00:00"/>
        <d v="2113-06-25T00:00:00"/>
        <d v="2113-06-26T00:00:00"/>
        <d v="2113-06-27T00:00:00"/>
        <d v="2113-06-28T00:00:00"/>
        <d v="2113-06-29T00:00:00"/>
        <d v="2113-06-30T00:00:00"/>
        <d v="2113-07-01T00:00:00"/>
        <d v="2113-07-02T00:00:00"/>
        <d v="2113-07-03T00:00:00"/>
        <d v="2113-07-04T00:00:00"/>
        <d v="2113-07-05T00:00:00"/>
        <d v="2113-07-06T00:00:00"/>
        <d v="2113-07-07T00:00:00"/>
        <d v="2113-07-08T00:00:00"/>
        <d v="2113-07-09T00:00:00"/>
        <d v="2113-07-10T00:00:00"/>
        <d v="2113-07-11T00:00:00"/>
        <d v="2113-07-12T00:00:00"/>
        <d v="2113-07-13T00:00:00"/>
        <d v="2113-07-14T00:00:00"/>
        <d v="2113-07-15T00:00:00"/>
        <d v="2113-07-16T00:00:00"/>
        <d v="2113-07-17T00:00:00"/>
        <d v="2113-07-18T00:00:00"/>
        <d v="2113-07-19T00:00:00"/>
        <d v="2113-07-20T00:00:00"/>
        <d v="2113-07-21T00:00:00"/>
        <d v="2113-07-22T00:00:00"/>
        <d v="2113-07-23T00:00:00"/>
        <d v="2113-07-24T00:00:00"/>
        <d v="2113-07-25T00:00:00"/>
        <d v="2113-07-26T00:00:00"/>
        <d v="2113-07-27T00:00:00"/>
        <d v="2113-07-28T00:00:00"/>
        <d v="2113-07-29T00:00:00"/>
        <d v="2113-07-30T00:00:00"/>
        <d v="2113-07-31T00:00:00"/>
        <d v="2113-08-01T00:00:00"/>
        <d v="2113-08-02T00:00:00"/>
        <d v="2113-08-03T00:00:00"/>
        <d v="2113-08-04T00:00:00"/>
        <d v="2113-08-05T00:00:00"/>
        <d v="2113-08-06T00:00:00"/>
        <d v="2113-08-07T00:00:00"/>
        <d v="2113-08-08T00:00:00"/>
        <d v="2113-08-09T00:00:00"/>
        <d v="2113-08-10T00:00:00"/>
        <d v="2113-08-11T00:00:00"/>
        <d v="2113-08-12T00:00:00"/>
        <d v="2113-08-13T00:00:00"/>
        <d v="2113-08-14T00:00:00"/>
        <d v="2113-08-15T00:00:00"/>
        <d v="2113-08-16T00:00:00"/>
        <d v="2113-08-17T00:00:00"/>
        <d v="2113-08-18T00:00:00"/>
        <d v="2113-08-19T00:00:00"/>
        <d v="2113-08-20T00:00:00"/>
        <d v="2113-08-21T00:00:00"/>
        <d v="2113-08-22T00:00:00"/>
        <d v="2113-08-23T00:00:00"/>
        <d v="2113-08-24T00:00:00"/>
        <d v="2113-08-25T00:00:00"/>
        <d v="2113-08-26T00:00:00"/>
        <d v="2113-08-27T00:00:00"/>
        <d v="2113-08-28T00:00:00"/>
        <d v="2113-08-29T00:00:00"/>
        <d v="2113-08-30T00:00:00"/>
        <d v="2113-08-31T00:00:00"/>
        <d v="2113-09-01T00:00:00"/>
        <d v="2113-09-02T00:00:00"/>
        <d v="2113-09-03T00:00:00"/>
        <d v="2113-09-04T00:00:00"/>
        <d v="2113-09-05T00:00:00"/>
        <d v="2113-09-06T00:00:00"/>
        <d v="2113-09-07T00:00:00"/>
        <d v="2113-09-08T00:00:00"/>
        <d v="2113-09-09T00:00:00"/>
        <d v="2113-09-10T00:00:00"/>
        <d v="2113-09-11T00:00:00"/>
        <d v="2113-09-12T00:00:00"/>
        <d v="2113-09-13T00:00:00"/>
        <d v="2113-09-14T00:00:00"/>
        <d v="2113-09-15T00:00:00"/>
        <d v="2113-09-16T00:00:00"/>
        <d v="2113-09-17T00:00:00"/>
        <d v="2113-09-18T00:00:00"/>
        <d v="2113-09-19T00:00:00"/>
        <d v="2113-09-20T00:00:00"/>
        <d v="2113-09-21T00:00:00"/>
        <d v="2113-09-22T00:00:00"/>
        <d v="2113-09-23T00:00:00"/>
        <d v="2113-09-24T00:00:00"/>
        <d v="2113-09-25T00:00:00"/>
        <d v="2113-09-26T00:00:00"/>
        <d v="2113-09-27T00:00:00"/>
        <d v="2113-09-28T00:00:00"/>
        <d v="2113-09-29T00:00:00"/>
        <d v="2113-09-30T00:00:00"/>
        <d v="2113-10-01T00:00:00"/>
        <d v="2113-10-02T00:00:00"/>
        <d v="2113-10-03T00:00:00"/>
        <d v="2113-10-04T00:00:00"/>
        <d v="2113-10-05T00:00:00"/>
        <d v="2113-10-06T00:00:00"/>
        <d v="2113-10-07T00:00:00"/>
        <d v="2113-10-08T00:00:00"/>
        <d v="2113-10-09T00:00:00"/>
        <d v="2113-10-10T00:00:00"/>
        <d v="2113-10-11T00:00:00"/>
        <d v="2113-10-12T00:00:00"/>
        <d v="2113-10-13T00:00:00"/>
        <d v="2113-10-14T00:00:00"/>
        <d v="2113-10-15T00:00:00"/>
        <d v="2113-10-16T00:00:00"/>
        <d v="2113-10-17T00:00:00"/>
        <d v="2113-10-18T00:00:00"/>
        <d v="2113-10-19T00:00:00"/>
        <d v="2113-10-20T00:00:00"/>
        <d v="2113-10-21T00:00:00"/>
        <d v="2113-10-22T00:00:00"/>
        <d v="2113-10-23T00:00:00"/>
        <d v="2113-10-24T00:00:00"/>
        <d v="2113-10-25T00:00:00"/>
        <d v="2113-10-26T00:00:00"/>
        <d v="2113-10-27T00:00:00"/>
        <d v="2113-10-28T00:00:00"/>
        <d v="2113-10-29T00:00:00"/>
        <d v="2113-10-30T00:00:00"/>
        <d v="2113-10-31T00:00:00"/>
        <d v="2113-11-01T00:00:00"/>
        <d v="2113-11-02T00:00:00"/>
        <d v="2113-11-03T00:00:00"/>
        <d v="2113-11-04T00:00:00"/>
        <d v="2113-11-05T00:00:00"/>
        <d v="2113-11-06T00:00:00"/>
        <d v="2113-11-07T00:00:00"/>
        <d v="2113-11-08T00:00:00"/>
        <d v="2113-11-09T00:00:00"/>
        <d v="2113-11-10T00:00:00"/>
        <d v="2113-11-11T00:00:00"/>
        <d v="2113-11-12T00:00:00"/>
        <d v="2113-11-13T00:00:00"/>
        <d v="2113-11-14T00:00:00"/>
        <d v="2113-11-15T00:00:00"/>
        <d v="2113-11-16T00:00:00"/>
        <d v="2113-11-17T00:00:00"/>
        <d v="2113-11-18T00:00:00"/>
        <d v="2113-11-19T00:00:00"/>
        <d v="2113-11-20T00:00:00"/>
        <d v="2113-11-21T00:00:00"/>
        <d v="2113-11-22T00:00:00"/>
        <d v="2113-11-23T00:00:00"/>
        <d v="2113-11-24T00:00:00"/>
        <d v="2113-11-25T00:00:00"/>
        <d v="2113-11-26T00:00:00"/>
        <d v="2113-11-27T00:00:00"/>
        <d v="2113-11-28T00:00:00"/>
        <d v="2113-11-29T00:00:00"/>
        <d v="2113-11-30T00:00:00"/>
        <d v="2113-12-01T00:00:00"/>
        <d v="2113-12-02T00:00:00"/>
        <d v="2113-12-03T00:00:00"/>
        <d v="2113-12-04T00:00:00"/>
        <d v="2113-12-05T00:00:00"/>
        <d v="2113-12-06T00:00:00"/>
        <d v="2113-12-07T00:00:00"/>
        <d v="2113-12-08T00:00:00"/>
        <d v="2113-12-09T00:00:00"/>
        <d v="2113-12-10T00:00:00"/>
        <d v="2113-12-11T00:00:00"/>
        <d v="2113-12-12T00:00:00"/>
        <d v="2113-12-13T00:00:00"/>
        <d v="2113-12-14T00:00:00"/>
        <d v="2113-12-15T00:00:00"/>
        <d v="2113-12-16T00:00:00"/>
        <d v="2113-12-17T00:00:00"/>
        <d v="2113-12-18T00:00:00"/>
        <d v="2113-12-19T00:00:00"/>
        <d v="2113-12-20T00:00:00"/>
        <d v="2113-12-21T00:00:00"/>
        <d v="2113-12-22T00:00:00"/>
        <d v="2113-12-23T00:00:00"/>
        <d v="2113-12-24T00:00:00"/>
        <d v="2113-12-25T00:00:00"/>
        <d v="2113-12-26T00:00:00"/>
        <d v="2113-12-27T00:00:00"/>
        <d v="2113-12-28T00:00:00"/>
        <d v="2113-12-29T00:00:00"/>
        <d v="2113-12-30T00:00:00"/>
        <d v="2113-12-31T00:00:00"/>
        <d v="2114-01-01T00:00:00"/>
        <d v="2114-01-02T00:00:00"/>
        <d v="2114-01-03T00:00:00"/>
        <d v="2114-01-04T00:00:00"/>
        <d v="2114-01-05T00:00:00"/>
        <d v="2114-01-06T00:00:00"/>
        <d v="2114-01-07T00:00:00"/>
        <d v="2114-01-08T00:00:00"/>
        <d v="2114-01-09T00:00:00"/>
        <d v="2114-01-10T00:00:00"/>
        <d v="2114-01-11T00:00:00"/>
        <d v="2114-01-12T00:00:00"/>
        <d v="2114-01-13T00:00:00"/>
        <d v="2114-01-14T00:00:00"/>
        <d v="2114-01-15T00:00:00"/>
        <d v="2114-01-16T00:00:00"/>
        <d v="2114-01-17T00:00:00"/>
        <d v="2114-01-18T00:00:00"/>
        <d v="2114-01-19T00:00:00"/>
        <d v="2114-01-20T00:00:00"/>
        <d v="2114-01-21T00:00:00"/>
        <d v="2114-01-22T00:00:00"/>
        <d v="2114-01-23T00:00:00"/>
        <d v="2114-01-24T00:00:00"/>
        <d v="2114-01-25T00:00:00"/>
        <d v="2114-01-26T00:00:00"/>
        <d v="2114-01-27T00:00:00"/>
        <d v="2114-01-28T00:00:00"/>
        <d v="2114-01-29T00:00:00"/>
        <d v="2114-01-30T00:00:00"/>
        <d v="2114-01-31T00:00:00"/>
        <d v="2114-02-01T00:00:00"/>
        <d v="2114-02-02T00:00:00"/>
        <d v="2114-02-03T00:00:00"/>
        <d v="2114-02-04T00:00:00"/>
        <d v="2114-02-05T00:00:00"/>
        <d v="2114-02-06T00:00:00"/>
        <d v="2114-02-07T00:00:00"/>
        <d v="2114-02-08T00:00:00"/>
        <d v="2114-02-09T00:00:00"/>
        <d v="2114-02-10T00:00:00"/>
        <d v="2114-02-11T00:00:00"/>
        <d v="2114-02-12T00:00:00"/>
        <d v="2114-02-13T00:00:00"/>
        <d v="2114-02-14T00:00:00"/>
        <d v="2114-02-15T00:00:00"/>
        <d v="2114-02-16T00:00:00"/>
        <d v="2114-02-17T00:00:00"/>
        <d v="2114-02-18T00:00:00"/>
        <d v="2114-02-19T00:00:00"/>
        <d v="2114-02-20T00:00:00"/>
        <d v="2114-02-21T00:00:00"/>
        <d v="2114-02-22T00:00:00"/>
        <d v="2114-02-23T00:00:00"/>
        <d v="2114-02-24T00:00:00"/>
        <d v="2114-02-25T00:00:00"/>
        <d v="2114-02-26T00:00:00"/>
        <d v="2114-02-27T00:00:00"/>
        <d v="2114-02-28T00:00:00"/>
        <d v="2114-03-01T00:00:00"/>
        <d v="2114-03-02T00:00:00"/>
        <d v="2114-03-03T00:00:00"/>
        <d v="2114-03-04T00:00:00"/>
        <d v="2114-03-05T00:00:00"/>
        <d v="2114-03-06T00:00:00"/>
        <d v="2114-03-07T00:00:00"/>
        <d v="2114-03-08T00:00:00"/>
        <d v="2114-03-09T00:00:00"/>
        <d v="2114-03-10T00:00:00"/>
        <d v="2114-03-11T00:00:00"/>
        <d v="2114-03-12T00:00:00"/>
        <d v="2114-03-13T00:00:00"/>
        <d v="2114-03-14T00:00:00"/>
        <d v="2114-03-15T00:00:00"/>
        <d v="2114-03-16T00:00:00"/>
        <d v="2114-03-17T00:00:00"/>
        <d v="2114-03-18T00:00:00"/>
        <d v="2114-03-19T00:00:00"/>
        <d v="2114-03-20T00:00:00"/>
        <d v="2114-03-21T00:00:00"/>
        <d v="2114-03-22T00:00:00"/>
        <d v="2114-03-23T00:00:00"/>
        <d v="2114-03-24T00:00:00"/>
        <d v="2114-03-25T00:00:00"/>
        <d v="2114-03-26T00:00:00"/>
        <d v="2114-03-27T00:00:00"/>
        <d v="2114-03-28T00:00:00"/>
        <d v="2114-03-29T00:00:00"/>
        <d v="2114-03-30T00:00:00"/>
        <d v="2114-03-31T00:00:00"/>
        <d v="2114-04-01T00:00:00"/>
        <d v="2114-04-02T00:00:00"/>
        <d v="2114-04-03T00:00:00"/>
        <d v="2114-04-04T00:00:00"/>
        <d v="2114-04-05T00:00:00"/>
        <d v="2114-04-06T00:00:00"/>
        <d v="2114-04-07T00:00:00"/>
        <d v="2114-04-08T00:00:00"/>
        <d v="2114-04-09T00:00:00"/>
        <d v="2114-04-10T00:00:00"/>
        <d v="2114-04-11T00:00:00"/>
        <d v="2114-04-12T00:00:00"/>
        <d v="2114-04-13T00:00:00"/>
        <d v="2114-04-14T00:00:00"/>
        <d v="2114-04-15T00:00:00"/>
        <d v="2114-04-16T00:00:00"/>
        <d v="2114-04-17T00:00:00"/>
        <d v="2114-04-18T00:00:00"/>
        <d v="2114-04-19T00:00:00"/>
        <d v="2114-04-20T00:00:00"/>
        <d v="2114-04-21T00:00:00"/>
        <d v="2114-04-22T00:00:00"/>
        <d v="2114-04-23T00:00:00"/>
        <d v="2114-04-24T00:00:00"/>
        <d v="2114-04-25T00:00:00"/>
        <d v="2114-04-26T00:00:00"/>
        <d v="2114-04-27T00:00:00"/>
        <d v="2114-04-28T00:00:00"/>
        <d v="2114-04-29T00:00:00"/>
        <d v="2114-04-30T00:00:00"/>
        <d v="2114-05-01T00:00:00"/>
        <d v="2114-05-02T00:00:00"/>
        <d v="2114-05-03T00:00:00"/>
        <d v="2114-05-04T00:00:00"/>
        <d v="2114-05-05T00:00:00"/>
        <d v="2114-05-06T00:00:00"/>
        <d v="2114-05-07T00:00:00"/>
        <d v="2114-05-08T00:00:00"/>
        <d v="2114-05-09T00:00:00"/>
        <d v="2114-05-10T00:00:00"/>
        <d v="2114-05-11T00:00:00"/>
        <d v="2114-05-12T00:00:00"/>
        <d v="2114-05-13T00:00:00"/>
        <d v="2114-05-14T00:00:00"/>
        <d v="2114-05-15T00:00:00"/>
        <d v="2114-05-16T00:00:00"/>
        <d v="2114-05-17T00:00:00"/>
        <d v="2114-05-18T00:00:00"/>
        <d v="2114-05-19T00:00:00"/>
        <d v="2114-05-20T00:00:00"/>
        <d v="2114-05-21T00:00:00"/>
        <d v="2114-05-22T00:00:00"/>
        <d v="2114-05-23T00:00:00"/>
        <d v="2114-05-24T00:00:00"/>
        <d v="2114-05-25T00:00:00"/>
        <d v="2114-05-26T00:00:00"/>
        <d v="2114-05-27T00:00:00"/>
        <d v="2114-05-28T00:00:00"/>
        <d v="2114-05-29T00:00:00"/>
        <d v="2114-05-30T00:00:00"/>
        <d v="2114-05-31T00:00:00"/>
        <d v="2114-06-01T00:00:00"/>
        <d v="2114-06-02T00:00:00"/>
        <d v="2114-06-03T00:00:00"/>
        <d v="2114-06-04T00:00:00"/>
        <d v="2114-06-05T00:00:00"/>
        <d v="2114-06-06T00:00:00"/>
        <d v="2114-06-07T00:00:00"/>
        <d v="2114-06-08T00:00:00"/>
        <d v="2114-06-09T00:00:00"/>
        <d v="2114-06-10T00:00:00"/>
        <d v="2114-06-11T00:00:00"/>
        <d v="2114-06-12T00:00:00"/>
        <d v="2114-06-13T00:00:00"/>
        <d v="2114-06-14T00:00:00"/>
        <d v="2114-06-15T00:00:00"/>
        <d v="2114-06-16T00:00:00"/>
        <d v="2114-06-17T00:00:00"/>
        <d v="2114-06-18T00:00:00"/>
        <d v="2114-06-19T00:00:00"/>
        <d v="2114-06-20T00:00:00"/>
        <d v="2114-06-21T00:00:00"/>
        <d v="2114-06-22T00:00:00"/>
        <d v="2114-06-23T00:00:00"/>
        <d v="2114-06-24T00:00:00"/>
        <d v="2114-06-25T00:00:00"/>
        <d v="2114-06-26T00:00:00"/>
        <d v="2114-06-27T00:00:00"/>
        <d v="2114-06-28T00:00:00"/>
        <d v="2114-06-29T00:00:00"/>
        <d v="2114-06-30T00:00:00"/>
        <d v="2114-07-01T00:00:00"/>
        <d v="2114-07-02T00:00:00"/>
        <d v="2114-07-03T00:00:00"/>
        <d v="2114-07-04T00:00:00"/>
        <d v="2114-07-05T00:00:00"/>
        <d v="2114-07-06T00:00:00"/>
        <d v="2114-07-07T00:00:00"/>
        <d v="2114-07-08T00:00:00"/>
        <d v="2114-07-09T00:00:00"/>
        <d v="2114-07-10T00:00:00"/>
        <d v="2114-07-11T00:00:00"/>
        <d v="2114-07-12T00:00:00"/>
        <d v="2114-07-13T00:00:00"/>
        <d v="2114-07-14T00:00:00"/>
        <d v="2114-07-15T00:00:00"/>
        <d v="2114-07-16T00:00:00"/>
        <d v="2114-07-17T00:00:00"/>
        <d v="2114-07-18T00:00:00"/>
        <d v="2114-07-19T00:00:00"/>
        <d v="2114-07-20T00:00:00"/>
        <d v="2114-07-21T00:00:00"/>
        <d v="2114-07-22T00:00:00"/>
        <d v="2114-07-23T00:00:00"/>
        <d v="2114-07-24T00:00:00"/>
        <d v="2114-07-25T00:00:00"/>
        <d v="2114-07-26T00:00:00"/>
        <d v="2114-07-27T00:00:00"/>
        <d v="2114-07-28T00:00:00"/>
        <d v="2114-07-29T00:00:00"/>
        <d v="2114-07-30T00:00:00"/>
        <d v="2114-07-31T00:00:00"/>
        <d v="2114-08-01T00:00:00"/>
        <d v="2114-08-02T00:00:00"/>
        <d v="2114-08-03T00:00:00"/>
        <d v="2114-08-04T00:00:00"/>
        <d v="2114-08-05T00:00:00"/>
        <d v="2114-08-06T00:00:00"/>
        <d v="2114-08-07T00:00:00"/>
        <d v="2114-08-08T00:00:00"/>
        <d v="2114-08-09T00:00:00"/>
        <d v="2114-08-10T00:00:00"/>
        <d v="2114-08-11T00:00:00"/>
        <d v="2114-08-12T00:00:00"/>
        <d v="2114-08-13T00:00:00"/>
        <d v="2114-08-14T00:00:00"/>
        <d v="2114-08-15T00:00:00"/>
        <d v="2114-08-16T00:00:00"/>
        <d v="2114-08-17T00:00:00"/>
        <d v="2114-08-18T00:00:00"/>
        <d v="2114-08-19T00:00:00"/>
        <d v="2114-08-20T00:00:00"/>
        <d v="2114-08-21T00:00:00"/>
        <d v="2114-08-22T00:00:00"/>
        <d v="2114-08-23T00:00:00"/>
        <d v="2114-08-24T00:00:00"/>
        <d v="2114-08-25T00:00:00"/>
        <d v="2114-08-26T00:00:00"/>
        <d v="2114-08-27T00:00:00"/>
        <d v="2114-08-28T00:00:00"/>
        <d v="2114-08-29T00:00:00"/>
        <d v="2114-08-30T00:00:00"/>
        <d v="2114-08-31T00:00:00"/>
        <d v="2114-09-01T00:00:00"/>
        <d v="2114-09-02T00:00:00"/>
        <d v="2114-09-03T00:00:00"/>
        <d v="2114-09-04T00:00:00"/>
        <d v="2114-09-05T00:00:00"/>
        <d v="2114-09-06T00:00:00"/>
        <d v="2114-09-07T00:00:00"/>
        <d v="2114-09-08T00:00:00"/>
        <d v="2114-09-09T00:00:00"/>
        <d v="2114-09-10T00:00:00"/>
        <d v="2114-09-11T00:00:00"/>
        <d v="2114-09-12T00:00:00"/>
        <d v="2114-09-13T00:00:00"/>
        <d v="2114-09-14T00:00:00"/>
        <d v="2114-09-15T00:00:00"/>
        <d v="2114-09-16T00:00:00"/>
        <d v="2114-09-17T00:00:00"/>
        <d v="2114-09-18T00:00:00"/>
        <d v="2114-09-19T00:00:00"/>
        <d v="2114-09-20T00:00:00"/>
        <d v="2114-09-21T00:00:00"/>
        <d v="2114-09-22T00:00:00"/>
        <d v="2114-09-23T00:00:00"/>
        <d v="2114-09-24T00:00:00"/>
        <d v="2114-09-25T00:00:00"/>
        <d v="2114-09-26T00:00:00"/>
        <d v="2114-09-27T00:00:00"/>
        <d v="2114-09-28T00:00:00"/>
        <d v="2114-09-29T00:00:00"/>
        <d v="2114-09-30T00:00:00"/>
        <d v="2114-10-01T00:00:00"/>
        <d v="2114-10-02T00:00:00"/>
        <d v="2114-10-03T00:00:00"/>
        <d v="2114-10-04T00:00:00"/>
        <d v="2114-10-05T00:00:00"/>
        <d v="2114-10-06T00:00:00"/>
        <d v="2114-10-07T00:00:00"/>
        <d v="2114-10-08T00:00:00"/>
        <d v="2114-10-09T00:00:00"/>
        <d v="2114-10-10T00:00:00"/>
        <d v="2114-10-11T00:00:00"/>
        <d v="2114-10-12T00:00:00"/>
        <d v="2114-10-13T00:00:00"/>
        <d v="2114-10-14T00:00:00"/>
        <d v="2114-10-15T00:00:00"/>
        <d v="2114-10-16T00:00:00"/>
        <d v="2114-10-17T00:00:00"/>
        <d v="2114-10-18T00:00:00"/>
        <d v="2114-10-19T00:00:00"/>
        <d v="2114-10-20T00:00:00"/>
        <d v="2114-10-21T00:00:00"/>
        <d v="2114-10-22T00:00:00"/>
        <d v="2114-10-23T00:00:00"/>
        <d v="2114-10-24T00:00:00"/>
        <d v="2114-10-25T00:00:00"/>
        <d v="2114-10-26T00:00:00"/>
        <d v="2114-10-27T00:00:00"/>
        <d v="2114-10-28T00:00:00"/>
        <d v="2114-10-29T00:00:00"/>
        <d v="2114-10-30T00:00:00"/>
        <d v="2114-10-31T00:00:00"/>
        <d v="2114-11-01T00:00:00"/>
        <d v="2114-11-02T00:00:00"/>
        <d v="2114-11-03T00:00:00"/>
        <d v="2114-11-04T00:00:00"/>
        <d v="2114-11-05T00:00:00"/>
        <d v="2114-11-06T00:00:00"/>
        <d v="2114-11-07T00:00:00"/>
        <d v="2114-11-08T00:00:00"/>
        <d v="2114-11-09T00:00:00"/>
        <d v="2114-11-10T00:00:00"/>
        <d v="2114-11-11T00:00:00"/>
        <d v="2114-11-12T00:00:00"/>
        <d v="2114-11-13T00:00:00"/>
        <d v="2114-11-14T00:00:00"/>
        <d v="2114-11-15T00:00:00"/>
        <d v="2114-11-16T00:00:00"/>
        <d v="2114-11-17T00:00:00"/>
        <d v="2114-11-18T00:00:00"/>
        <d v="2114-11-19T00:00:00"/>
        <d v="2114-11-20T00:00:00"/>
        <d v="2114-11-21T00:00:00"/>
        <d v="2114-11-22T00:00:00"/>
        <d v="2114-11-23T00:00:00"/>
        <d v="2114-11-24T00:00:00"/>
        <d v="2114-11-25T00:00:00"/>
        <d v="2114-11-26T00:00:00"/>
        <d v="2114-11-27T00:00:00"/>
        <d v="2114-11-28T00:00:00"/>
        <d v="2114-11-29T00:00:00"/>
        <d v="2114-11-30T00:00:00"/>
        <d v="2114-12-01T00:00:00"/>
        <d v="2114-12-02T00:00:00"/>
        <d v="2114-12-03T00:00:00"/>
        <d v="2114-12-04T00:00:00"/>
        <d v="2114-12-05T00:00:00"/>
        <d v="2114-12-06T00:00:00"/>
        <d v="2114-12-07T00:00:00"/>
        <d v="2114-12-08T00:00:00"/>
        <d v="2114-12-09T00:00:00"/>
        <d v="2114-12-10T00:00:00"/>
        <d v="2114-12-11T00:00:00"/>
        <d v="2114-12-12T00:00:00"/>
        <d v="2114-12-13T00:00:00"/>
        <d v="2114-12-14T00:00:00"/>
        <d v="2114-12-15T00:00:00"/>
        <d v="2114-12-16T00:00:00"/>
        <d v="2114-12-17T00:00:00"/>
        <d v="2114-12-18T00:00:00"/>
        <d v="2114-12-19T00:00:00"/>
        <d v="2114-12-20T00:00:00"/>
        <d v="2114-12-21T00:00:00"/>
        <d v="2114-12-22T00:00:00"/>
        <d v="2114-12-23T00:00:00"/>
        <d v="2114-12-24T00:00:00"/>
        <d v="2114-12-25T00:00:00"/>
        <d v="2114-12-26T00:00:00"/>
        <d v="2114-12-27T00:00:00"/>
        <d v="2114-12-28T00:00:00"/>
        <d v="2114-12-29T00:00:00"/>
        <d v="2114-12-30T00:00:00"/>
        <d v="2114-12-31T00:00:00"/>
        <d v="2115-01-01T00:00:00"/>
        <d v="2115-01-02T00:00:00"/>
        <d v="2115-01-03T00:00:00"/>
        <d v="2115-01-04T00:00:00"/>
        <d v="2115-01-05T00:00:00"/>
        <d v="2115-01-06T00:00:00"/>
        <d v="2115-01-07T00:00:00"/>
        <d v="2115-01-08T00:00:00"/>
        <d v="2115-01-09T00:00:00"/>
        <d v="2115-01-10T00:00:00"/>
        <d v="2115-01-11T00:00:00"/>
        <d v="2115-01-12T00:00:00"/>
        <d v="2115-01-13T00:00:00"/>
        <d v="2115-01-14T00:00:00"/>
        <d v="2115-01-15T00:00:00"/>
        <d v="2115-01-16T00:00:00"/>
        <d v="2115-01-17T00:00:00"/>
        <d v="2115-01-18T00:00:00"/>
        <d v="2115-01-19T00:00:00"/>
        <d v="2115-01-20T00:00:00"/>
        <d v="2115-01-21T00:00:00"/>
        <d v="2115-01-22T00:00:00"/>
        <d v="2115-01-23T00:00:00"/>
        <d v="2115-01-24T00:00:00"/>
        <d v="2115-01-25T00:00:00"/>
        <d v="2115-01-26T00:00:00"/>
        <d v="2115-01-27T00:00:00"/>
        <d v="2115-01-28T00:00:00"/>
        <d v="2115-01-29T00:00:00"/>
        <d v="2115-01-30T00:00:00"/>
        <d v="2115-01-31T00:00:00"/>
        <d v="2115-02-01T00:00:00"/>
        <d v="2115-02-02T00:00:00"/>
        <d v="2115-02-03T00:00:00"/>
        <d v="2115-02-04T00:00:00"/>
        <d v="2115-02-05T00:00:00"/>
        <d v="2115-02-06T00:00:00"/>
        <d v="2115-02-07T00:00:00"/>
        <d v="2115-02-08T00:00:00"/>
        <d v="2115-02-09T00:00:00"/>
        <d v="2115-02-10T00:00:00"/>
        <d v="2115-02-11T00:00:00"/>
        <d v="2115-02-12T00:00:00"/>
        <d v="2115-02-13T00:00:00"/>
        <d v="2115-02-14T00:00:00"/>
        <d v="2115-02-15T00:00:00"/>
        <d v="2115-02-16T00:00:00"/>
        <d v="2115-02-17T00:00:00"/>
        <d v="2115-02-18T00:00:00"/>
        <d v="2115-02-19T00:00:00"/>
        <d v="2115-02-20T00:00:00"/>
        <d v="2115-02-21T00:00:00"/>
        <d v="2115-02-22T00:00:00"/>
        <d v="2115-02-23T00:00:00"/>
        <d v="2115-02-24T00:00:00"/>
        <d v="2115-02-25T00:00:00"/>
        <d v="2115-02-26T00:00:00"/>
        <d v="2115-02-27T00:00:00"/>
        <d v="2115-02-28T00:00:00"/>
        <d v="2115-03-01T00:00:00"/>
        <d v="2115-03-02T00:00:00"/>
        <d v="2115-03-03T00:00:00"/>
        <d v="2115-03-04T00:00:00"/>
        <d v="2115-03-05T00:00:00"/>
        <d v="2115-03-06T00:00:00"/>
        <d v="2115-03-07T00:00:00"/>
        <d v="2115-03-08T00:00:00"/>
        <d v="2115-03-09T00:00:00"/>
        <d v="2115-03-10T00:00:00"/>
        <d v="2115-03-11T00:00:00"/>
        <d v="2115-03-12T00:00:00"/>
        <d v="2115-03-13T00:00:00"/>
        <d v="2115-03-14T00:00:00"/>
        <d v="2115-03-15T00:00:00"/>
        <d v="2115-03-16T00:00:00"/>
        <d v="2115-03-17T00:00:00"/>
        <d v="2115-03-18T00:00:00"/>
        <d v="2115-03-19T00:00:00"/>
        <d v="2115-03-20T00:00:00"/>
        <d v="2115-03-21T00:00:00"/>
        <d v="2115-03-22T00:00:00"/>
        <d v="2115-03-23T00:00:00"/>
        <d v="2115-03-24T00:00:00"/>
        <d v="2115-03-25T00:00:00"/>
        <d v="2115-03-26T00:00:00"/>
        <d v="2115-03-27T00:00:00"/>
        <d v="2115-03-28T00:00:00"/>
        <d v="2115-03-29T00:00:00"/>
        <d v="2115-03-30T00:00:00"/>
        <d v="2115-03-31T00:00:00"/>
        <d v="2115-04-01T00:00:00"/>
        <d v="2115-04-02T00:00:00"/>
        <d v="2115-04-03T00:00:00"/>
        <d v="2115-04-04T00:00:00"/>
        <d v="2115-04-05T00:00:00"/>
        <d v="2115-04-06T00:00:00"/>
        <d v="2115-04-07T00:00:00"/>
        <d v="2115-04-08T00:00:00"/>
        <d v="2115-04-09T00:00:00"/>
        <d v="2115-04-10T00:00:00"/>
        <d v="2115-04-11T00:00:00"/>
        <d v="2115-04-12T00:00:00"/>
        <d v="2115-04-13T00:00:00"/>
        <d v="2115-04-14T00:00:00"/>
        <d v="2115-04-15T00:00:00"/>
        <d v="2115-04-16T00:00:00"/>
        <d v="2115-04-17T00:00:00"/>
        <d v="2115-04-18T00:00:00"/>
        <d v="2115-04-19T00:00:00"/>
        <d v="2115-04-20T00:00:00"/>
        <d v="2115-04-21T00:00:00"/>
        <d v="2115-04-22T00:00:00"/>
        <d v="2115-04-23T00:00:00"/>
        <d v="2115-04-24T00:00:00"/>
        <d v="2115-04-25T00:00:00"/>
        <d v="2115-04-26T00:00:00"/>
        <d v="2115-04-27T00:00:00"/>
        <d v="2115-04-28T00:00:00"/>
        <d v="2115-04-29T00:00:00"/>
        <d v="2115-04-30T00:00:00"/>
        <d v="2115-05-01T00:00:00"/>
        <d v="2115-05-02T00:00:00"/>
        <d v="2115-05-03T00:00:00"/>
        <d v="2115-05-04T00:00:00"/>
        <d v="2115-05-05T00:00:00"/>
        <d v="2115-05-06T00:00:00"/>
        <d v="2115-05-07T00:00:00"/>
        <d v="2115-05-08T00:00:00"/>
        <d v="2115-05-09T00:00:00"/>
        <d v="2115-05-10T00:00:00"/>
        <d v="2115-05-11T00:00:00"/>
        <d v="2115-05-12T00:00:00"/>
        <d v="2115-05-13T00:00:00"/>
        <d v="2115-05-14T00:00:00"/>
        <d v="2115-05-15T00:00:00"/>
        <d v="2115-05-16T00:00:00"/>
        <d v="2115-05-17T00:00:00"/>
        <d v="2115-05-18T00:00:00"/>
        <d v="2115-05-19T00:00:00"/>
        <d v="2115-05-20T00:00:00"/>
        <d v="2115-05-21T00:00:00"/>
        <d v="2115-05-22T00:00:00"/>
        <d v="2115-05-23T00:00:00"/>
        <d v="2115-05-24T00:00:00"/>
        <d v="2115-05-25T00:00:00"/>
        <d v="2115-05-26T00:00:00"/>
        <d v="2115-05-27T00:00:00"/>
        <d v="2115-05-28T00:00:00"/>
        <d v="2115-05-29T00:00:00"/>
        <d v="2115-05-30T00:00:00"/>
        <d v="2115-05-31T00:00:00"/>
        <d v="2115-06-01T00:00:00"/>
        <d v="2115-06-02T00:00:00"/>
        <d v="2115-06-03T00:00:00"/>
        <d v="2115-06-04T00:00:00"/>
        <d v="2115-06-05T00:00:00"/>
        <d v="2115-06-06T00:00:00"/>
        <d v="2115-06-07T00:00:00"/>
        <d v="2115-06-08T00:00:00"/>
        <d v="2115-06-09T00:00:00"/>
        <d v="2115-06-10T00:00:00"/>
        <d v="2115-06-11T00:00:00"/>
        <d v="2115-06-12T00:00:00"/>
        <d v="2115-06-13T00:00:00"/>
        <d v="2115-06-14T00:00:00"/>
        <d v="2115-06-15T00:00:00"/>
        <d v="2115-06-16T00:00:00"/>
        <d v="2115-06-17T00:00:00"/>
        <d v="2115-06-18T00:00:00"/>
        <d v="2115-06-19T00:00:00"/>
        <d v="2115-06-20T00:00:00"/>
        <d v="2115-06-21T00:00:00"/>
        <d v="2115-06-22T00:00:00"/>
        <d v="2115-06-23T00:00:00"/>
        <d v="2115-06-24T00:00:00"/>
        <d v="2115-06-25T00:00:00"/>
        <d v="2115-06-26T00:00:00"/>
        <d v="2115-06-27T00:00:00"/>
        <d v="2115-06-28T00:00:00"/>
        <d v="2115-06-29T00:00:00"/>
        <d v="2115-06-30T00:00:00"/>
        <d v="2115-07-01T00:00:00"/>
        <d v="2115-07-02T00:00:00"/>
        <d v="2115-07-03T00:00:00"/>
        <d v="2115-07-04T00:00:00"/>
        <d v="2115-07-05T00:00:00"/>
        <d v="2115-07-06T00:00:00"/>
        <d v="2115-07-07T00:00:00"/>
        <d v="2115-07-08T00:00:00"/>
        <d v="2115-07-09T00:00:00"/>
        <d v="2115-07-10T00:00:00"/>
        <d v="2115-07-11T00:00:00"/>
        <d v="2115-07-12T00:00:00"/>
        <d v="2115-07-13T00:00:00"/>
        <d v="2115-07-14T00:00:00"/>
        <d v="2115-07-15T00:00:00"/>
        <d v="2115-07-16T00:00:00"/>
        <d v="2115-07-17T00:00:00"/>
        <d v="2115-07-18T00:00:00"/>
        <d v="2115-07-19T00:00:00"/>
        <d v="2115-07-20T00:00:00"/>
        <d v="2115-07-21T00:00:00"/>
        <d v="2115-07-22T00:00:00"/>
        <d v="2115-07-23T00:00:00"/>
        <d v="2115-07-24T00:00:00"/>
        <d v="2115-07-25T00:00:00"/>
        <d v="2115-07-26T00:00:00"/>
        <d v="2115-07-27T00:00:00"/>
        <d v="2115-07-28T00:00:00"/>
        <d v="2115-07-29T00:00:00"/>
        <d v="2115-07-30T00:00:00"/>
        <d v="2115-07-31T00:00:00"/>
        <d v="2115-08-01T00:00:00"/>
        <d v="2115-08-02T00:00:00"/>
        <d v="2115-08-03T00:00:00"/>
        <d v="2115-08-04T00:00:00"/>
        <d v="2115-08-05T00:00:00"/>
        <d v="2115-08-06T00:00:00"/>
        <d v="2115-08-07T00:00:00"/>
        <d v="2115-08-08T00:00:00"/>
        <d v="2115-08-09T00:00:00"/>
        <d v="2115-08-10T00:00:00"/>
        <d v="2115-08-11T00:00:00"/>
        <d v="2115-08-12T00:00:00"/>
        <d v="2115-08-13T00:00:00"/>
        <d v="2115-08-14T00:00:00"/>
        <d v="2115-08-15T00:00:00"/>
        <d v="2115-08-16T00:00:00"/>
        <d v="2115-08-17T00:00:00"/>
        <d v="2115-08-18T00:00:00"/>
        <d v="2115-08-19T00:00:00"/>
        <d v="2115-08-20T00:00:00"/>
        <d v="2115-08-21T00:00:00"/>
        <d v="2115-08-22T00:00:00"/>
        <d v="2115-08-23T00:00:00"/>
        <d v="2115-08-24T00:00:00"/>
        <d v="2115-08-25T00:00:00"/>
        <d v="2115-08-26T00:00:00"/>
        <d v="2115-08-27T00:00:00"/>
        <d v="2115-08-28T00:00:00"/>
        <d v="2115-08-29T00:00:00"/>
        <d v="2115-08-30T00:00:00"/>
        <d v="2115-08-31T00:00:00"/>
        <d v="2115-09-01T00:00:00"/>
        <d v="2115-09-02T00:00:00"/>
        <d v="2115-09-03T00:00:00"/>
        <d v="2115-09-04T00:00:00"/>
        <d v="2115-09-05T00:00:00"/>
        <d v="2115-09-06T00:00:00"/>
        <d v="2115-09-07T00:00:00"/>
        <d v="2115-09-08T00:00:00"/>
        <d v="2115-09-09T00:00:00"/>
        <d v="2115-09-10T00:00:00"/>
        <d v="2115-09-11T00:00:00"/>
        <d v="2115-09-12T00:00:00"/>
        <d v="2115-09-13T00:00:00"/>
        <d v="2115-09-14T00:00:00"/>
        <d v="2115-09-15T00:00:00"/>
        <d v="2115-09-16T00:00:00"/>
        <d v="2115-09-17T00:00:00"/>
        <d v="2115-09-18T00:00:00"/>
        <d v="2115-09-19T00:00:00"/>
        <d v="2115-09-20T00:00:00"/>
        <d v="2115-09-21T00:00:00"/>
        <d v="2115-09-22T00:00:00"/>
        <d v="2115-09-23T00:00:00"/>
        <d v="2115-09-24T00:00:00"/>
        <d v="2115-09-25T00:00:00"/>
        <d v="2115-09-26T00:00:00"/>
        <d v="2115-09-27T00:00:00"/>
        <d v="2115-09-28T00:00:00"/>
        <d v="2115-09-29T00:00:00"/>
        <d v="2115-09-30T00:00:00"/>
        <d v="2115-10-01T00:00:00"/>
        <d v="2115-10-02T00:00:00"/>
        <d v="2115-10-03T00:00:00"/>
        <d v="2115-10-04T00:00:00"/>
        <d v="2115-10-05T00:00:00"/>
        <d v="2115-10-06T00:00:00"/>
        <d v="2115-10-07T00:00:00"/>
        <d v="2115-10-08T00:00:00"/>
        <d v="2115-10-09T00:00:00"/>
        <d v="2115-10-10T00:00:00"/>
        <d v="2115-10-11T00:00:00"/>
        <d v="2115-10-12T00:00:00"/>
        <d v="2115-10-13T00:00:00"/>
        <d v="2115-10-14T00:00:00"/>
        <d v="2115-10-15T00:00:00"/>
        <d v="2115-10-16T00:00:00"/>
        <d v="2115-10-17T00:00:00"/>
        <d v="2115-10-18T00:00:00"/>
        <d v="2115-10-19T00:00:00"/>
        <d v="2115-10-20T00:00:00"/>
        <d v="2115-10-21T00:00:00"/>
        <d v="2115-10-22T00:00:00"/>
        <d v="2115-10-23T00:00:00"/>
        <d v="2115-10-24T00:00:00"/>
        <d v="2115-10-25T00:00:00"/>
        <d v="2115-10-26T00:00:00"/>
        <d v="2115-10-27T00:00:00"/>
        <d v="2115-10-28T00:00:00"/>
        <d v="2115-10-29T00:00:00"/>
        <d v="2115-10-30T00:00:00"/>
        <d v="2115-10-31T00:00:00"/>
        <d v="2115-11-01T00:00:00"/>
        <d v="2115-11-02T00:00:00"/>
        <d v="2115-11-03T00:00:00"/>
        <d v="2115-11-04T00:00:00"/>
        <d v="2115-11-05T00:00:00"/>
        <d v="2115-11-06T00:00:00"/>
        <d v="2115-11-07T00:00:00"/>
        <d v="2115-11-08T00:00:00"/>
        <d v="2115-11-09T00:00:00"/>
        <d v="2115-11-10T00:00:00"/>
        <d v="2115-11-11T00:00:00"/>
        <d v="2115-11-12T00:00:00"/>
        <d v="2115-11-13T00:00:00"/>
        <d v="2115-11-14T00:00:00"/>
        <d v="2115-11-15T00:00:00"/>
        <d v="2115-11-16T00:00:00"/>
        <d v="2115-11-17T00:00:00"/>
        <d v="2115-11-18T00:00:00"/>
        <d v="2115-11-19T00:00:00"/>
        <d v="2115-11-20T00:00:00"/>
        <d v="2115-11-21T00:00:00"/>
        <d v="2115-11-22T00:00:00"/>
        <d v="2115-11-23T00:00:00"/>
        <d v="2115-11-24T00:00:00"/>
        <d v="2115-11-25T00:00:00"/>
        <d v="2115-11-26T00:00:00"/>
        <d v="2115-11-27T00:00:00"/>
        <d v="2115-11-28T00:00:00"/>
        <d v="2115-11-29T00:00:00"/>
        <d v="2115-11-30T00:00:00"/>
        <d v="2115-12-01T00:00:00"/>
        <d v="2115-12-02T00:00:00"/>
        <d v="2115-12-03T00:00:00"/>
        <d v="2115-12-04T00:00:00"/>
        <d v="2115-12-05T00:00:00"/>
        <d v="2115-12-06T00:00:00"/>
        <d v="2115-12-07T00:00:00"/>
        <d v="2115-12-08T00:00:00"/>
        <d v="2115-12-09T00:00:00"/>
        <d v="2115-12-10T00:00:00"/>
        <d v="2115-12-11T00:00:00"/>
        <d v="2115-12-12T00:00:00"/>
        <d v="2115-12-13T00:00:00"/>
        <d v="2115-12-14T00:00:00"/>
        <d v="2115-12-15T00:00:00"/>
        <d v="2115-12-16T00:00:00"/>
        <d v="2115-12-17T00:00:00"/>
        <d v="2115-12-18T00:00:00"/>
        <d v="2115-12-19T00:00:00"/>
        <d v="2115-12-20T00:00:00"/>
        <d v="2115-12-21T00:00:00"/>
        <d v="2115-12-22T00:00:00"/>
        <d v="2115-12-23T00:00:00"/>
        <d v="2115-12-24T00:00:00"/>
        <d v="2115-12-25T00:00:00"/>
        <d v="2115-12-26T00:00:00"/>
        <d v="2115-12-27T00:00:00"/>
        <d v="2115-12-28T00:00:00"/>
        <d v="2115-12-29T00:00:00"/>
        <d v="2115-12-30T00:00:00"/>
        <d v="2115-12-31T00:00:00"/>
        <d v="2116-01-01T00:00:00"/>
        <d v="2116-01-02T00:00:00"/>
        <d v="2116-01-03T00:00:00"/>
        <d v="2116-01-04T00:00:00"/>
        <d v="2116-01-05T00:00:00"/>
        <d v="2116-01-06T00:00:00"/>
        <d v="2116-01-07T00:00:00"/>
        <d v="2116-01-08T00:00:00"/>
        <d v="2116-01-09T00:00:00"/>
        <d v="2116-01-10T00:00:00"/>
        <d v="2116-01-11T00:00:00"/>
        <d v="2116-01-12T00:00:00"/>
        <d v="2116-01-13T00:00:00"/>
        <d v="2116-01-14T00:00:00"/>
        <d v="2116-01-15T00:00:00"/>
        <d v="2116-01-16T00:00:00"/>
        <d v="2116-01-17T00:00:00"/>
        <d v="2116-01-18T00:00:00"/>
        <d v="2116-01-19T00:00:00"/>
        <d v="2116-01-20T00:00:00"/>
        <d v="2116-01-21T00:00:00"/>
        <d v="2116-01-22T00:00:00"/>
        <d v="2116-01-23T00:00:00"/>
        <d v="2116-01-24T00:00:00"/>
        <d v="2116-01-25T00:00:00"/>
        <d v="2116-01-26T00:00:00"/>
        <d v="2116-01-27T00:00:00"/>
        <d v="2116-01-28T00:00:00"/>
        <d v="2116-01-29T00:00:00"/>
        <d v="2116-01-30T00:00:00"/>
        <d v="2116-01-31T00:00:00"/>
        <d v="2116-02-01T00:00:00"/>
        <d v="2116-02-02T00:00:00"/>
        <d v="2116-02-03T00:00:00"/>
        <d v="2116-02-04T00:00:00"/>
        <d v="2116-02-05T00:00:00"/>
        <d v="2116-02-06T00:00:00"/>
        <d v="2116-02-07T00:00:00"/>
        <d v="2116-02-08T00:00:00"/>
        <d v="2116-02-09T00:00:00"/>
        <d v="2116-02-10T00:00:00"/>
        <d v="2116-02-11T00:00:00"/>
        <d v="2116-02-12T00:00:00"/>
        <d v="2116-02-13T00:00:00"/>
        <d v="2116-02-14T00:00:00"/>
        <d v="2116-02-15T00:00:00"/>
        <d v="2116-02-16T00:00:00"/>
        <d v="2116-02-17T00:00:00"/>
        <d v="2116-02-18T00:00:00"/>
        <d v="2116-02-19T00:00:00"/>
        <d v="2116-02-20T00:00:00"/>
        <d v="2116-02-21T00:00:00"/>
        <d v="2116-02-22T00:00:00"/>
        <d v="2116-02-23T00:00:00"/>
        <d v="2116-02-24T00:00:00"/>
        <d v="2116-02-25T00:00:00"/>
        <d v="2116-02-26T00:00:00"/>
        <d v="2116-02-27T00:00:00"/>
        <d v="2116-02-28T00:00:00"/>
        <d v="2116-02-29T00:00:00"/>
        <d v="2116-03-01T00:00:00"/>
        <d v="2116-03-02T00:00:00"/>
        <d v="2116-03-03T00:00:00"/>
        <d v="2116-03-04T00:00:00"/>
        <d v="2116-03-05T00:00:00"/>
        <d v="2116-03-06T00:00:00"/>
        <d v="2116-03-07T00:00:00"/>
        <d v="2116-03-08T00:00:00"/>
        <d v="2116-03-09T00:00:00"/>
        <d v="2116-03-10T00:00:00"/>
        <d v="2116-03-11T00:00:00"/>
        <d v="2116-03-12T00:00:00"/>
        <d v="2116-03-13T00:00:00"/>
        <d v="2116-03-14T00:00:00"/>
        <d v="2116-03-15T00:00:00"/>
        <d v="2116-03-16T00:00:00"/>
        <d v="2116-03-17T00:00:00"/>
        <d v="2116-03-18T00:00:00"/>
        <d v="2116-03-19T00:00:00"/>
        <d v="2116-03-20T00:00:00"/>
        <d v="2116-03-21T00:00:00"/>
        <d v="2116-03-22T00:00:00"/>
        <d v="2116-03-23T00:00:00"/>
        <d v="2116-03-24T00:00:00"/>
        <d v="2116-03-25T00:00:00"/>
        <d v="2116-03-26T00:00:00"/>
        <d v="2116-03-27T00:00:00"/>
        <d v="2116-03-28T00:00:00"/>
        <d v="2116-03-29T00:00:00"/>
        <d v="2116-03-30T00:00:00"/>
        <d v="2116-03-31T00:00:00"/>
        <d v="2116-04-01T00:00:00"/>
        <d v="2116-04-02T00:00:00"/>
        <d v="2116-04-03T00:00:00"/>
        <d v="2116-04-04T00:00:00"/>
        <d v="2116-04-05T00:00:00"/>
        <d v="2116-04-06T00:00:00"/>
        <d v="2116-04-07T00:00:00"/>
        <d v="2116-04-08T00:00:00"/>
        <d v="2116-04-09T00:00:00"/>
        <d v="2116-04-10T00:00:00"/>
        <d v="2116-04-11T00:00:00"/>
        <d v="2116-04-12T00:00:00"/>
        <d v="2116-04-13T00:00:00"/>
        <d v="2116-04-14T00:00:00"/>
        <d v="2116-04-15T00:00:00"/>
        <d v="2116-04-16T00:00:00"/>
        <d v="2116-04-17T00:00:00"/>
        <d v="2116-04-18T00:00:00"/>
        <d v="2116-04-19T00:00:00"/>
        <d v="2116-04-20T00:00:00"/>
        <d v="2116-04-21T00:00:00"/>
        <d v="2116-04-22T00:00:00"/>
        <d v="2116-04-23T00:00:00"/>
        <d v="2116-04-24T00:00:00"/>
        <d v="2116-04-25T00:00:00"/>
        <d v="2116-04-26T00:00:00"/>
        <d v="2116-04-27T00:00:00"/>
        <d v="2116-04-28T00:00:00"/>
        <d v="2116-04-29T00:00:00"/>
        <d v="2116-04-30T00:00:00"/>
        <d v="2116-05-01T00:00:00"/>
        <d v="2116-05-02T00:00:00"/>
        <d v="2116-05-03T00:00:00"/>
        <d v="2116-05-04T00:00:00"/>
        <d v="2116-05-05T00:00:00"/>
        <d v="2116-05-06T00:00:00"/>
        <d v="2116-05-07T00:00:00"/>
        <d v="2116-05-08T00:00:00"/>
        <d v="2116-05-09T00:00:00"/>
        <d v="2116-05-10T00:00:00"/>
        <d v="2116-05-11T00:00:00"/>
        <d v="2116-05-12T00:00:00"/>
        <d v="2116-05-13T00:00:00"/>
        <d v="2116-05-14T00:00:00"/>
        <d v="2116-05-15T00:00:00"/>
        <d v="2116-05-16T00:00:00"/>
        <d v="2116-05-17T00:00:00"/>
        <d v="2116-05-18T00:00:00"/>
        <d v="2116-05-19T00:00:00"/>
        <d v="2116-05-20T00:00:00"/>
        <d v="2116-05-21T00:00:00"/>
        <d v="2116-05-22T00:00:00"/>
        <d v="2116-05-23T00:00:00"/>
        <d v="2116-05-24T00:00:00"/>
        <d v="2116-05-25T00:00:00"/>
        <d v="2116-05-26T00:00:00"/>
        <d v="2116-05-27T00:00:00"/>
        <d v="2116-05-28T00:00:00"/>
        <d v="2116-05-29T00:00:00"/>
        <d v="2116-05-30T00:00:00"/>
        <d v="2116-05-31T00:00:00"/>
        <d v="2116-06-01T00:00:00"/>
        <d v="2116-06-02T00:00:00"/>
        <d v="2116-06-03T00:00:00"/>
        <d v="2116-06-04T00:00:00"/>
        <d v="2116-06-05T00:00:00"/>
        <d v="2116-06-06T00:00:00"/>
        <d v="2116-06-07T00:00:00"/>
        <d v="2116-06-08T00:00:00"/>
        <d v="2116-06-09T00:00:00"/>
        <d v="2116-06-10T00:00:00"/>
        <d v="2116-06-11T00:00:00"/>
        <d v="2116-06-12T00:00:00"/>
        <d v="2116-06-13T00:00:00"/>
        <d v="2116-06-14T00:00:00"/>
        <d v="2116-06-15T00:00:00"/>
        <d v="2116-06-16T00:00:00"/>
        <d v="2116-06-17T00:00:00"/>
        <d v="2116-06-18T00:00:00"/>
        <d v="2116-06-19T00:00:00"/>
        <d v="2116-06-20T00:00:00"/>
        <d v="2116-06-21T00:00:00"/>
        <d v="2116-06-22T00:00:00"/>
        <d v="2116-06-23T00:00:00"/>
        <d v="2116-06-24T00:00:00"/>
        <d v="2116-06-25T00:00:00"/>
        <d v="2116-06-26T00:00:00"/>
        <d v="2116-06-27T00:00:00"/>
        <d v="2116-06-28T00:00:00"/>
        <d v="2116-06-29T00:00:00"/>
        <d v="2116-06-30T00:00:00"/>
        <d v="2116-07-01T00:00:00"/>
        <d v="2116-07-02T00:00:00"/>
        <d v="2116-07-03T00:00:00"/>
        <d v="2116-07-04T00:00:00"/>
        <d v="2116-07-05T00:00:00"/>
        <d v="2116-07-06T00:00:00"/>
        <d v="2116-07-07T00:00:00"/>
        <d v="2116-07-08T00:00:00"/>
        <d v="2116-07-09T00:00:00"/>
        <d v="2116-07-10T00:00:00"/>
        <d v="2116-07-11T00:00:00"/>
        <d v="2116-07-12T00:00:00"/>
        <d v="2116-07-13T00:00:00"/>
        <d v="2116-07-14T00:00:00"/>
        <d v="2116-07-15T00:00:00"/>
        <d v="2116-07-16T00:00:00"/>
        <d v="2116-07-17T00:00:00"/>
        <d v="2116-07-18T00:00:00"/>
        <d v="2116-07-19T00:00:00"/>
        <d v="2116-07-20T00:00:00"/>
        <d v="2116-07-21T00:00:00"/>
        <d v="2116-07-22T00:00:00"/>
        <d v="2116-07-23T00:00:00"/>
        <d v="2116-07-24T00:00:00"/>
        <d v="2116-07-25T00:00:00"/>
        <d v="2116-07-26T00:00:00"/>
        <d v="2116-07-27T00:00:00"/>
        <d v="2116-07-28T00:00:00"/>
        <d v="2116-07-29T00:00:00"/>
        <d v="2116-07-30T00:00:00"/>
        <d v="2116-07-31T00:00:00"/>
        <d v="2116-08-01T00:00:00"/>
        <d v="2116-08-02T00:00:00"/>
        <d v="2116-08-03T00:00:00"/>
        <d v="2116-08-04T00:00:00"/>
        <d v="2116-08-05T00:00:00"/>
        <d v="2116-08-06T00:00:00"/>
        <d v="2116-08-07T00:00:00"/>
        <d v="2116-08-08T00:00:00"/>
        <d v="2116-08-09T00:00:00"/>
        <d v="2116-08-10T00:00:00"/>
        <d v="2116-08-11T00:00:00"/>
        <d v="2116-08-12T00:00:00"/>
        <d v="2116-08-13T00:00:00"/>
        <d v="2116-08-14T00:00:00"/>
        <d v="2116-08-15T00:00:00"/>
        <d v="2116-08-16T00:00:00"/>
        <d v="2116-08-17T00:00:00"/>
        <d v="2116-08-18T00:00:00"/>
        <d v="2116-08-19T00:00:00"/>
        <d v="2116-08-20T00:00:00"/>
        <d v="2116-08-21T00:00:00"/>
        <d v="2116-08-22T00:00:00"/>
        <d v="2116-08-23T00:00:00"/>
        <d v="2116-08-24T00:00:00"/>
        <d v="2116-08-25T00:00:00"/>
        <d v="2116-08-26T00:00:00"/>
        <d v="2116-08-27T00:00:00"/>
        <d v="2116-08-28T00:00:00"/>
        <d v="2116-08-29T00:00:00"/>
        <d v="2116-08-30T00:00:00"/>
        <d v="2116-08-31T00:00:00"/>
        <d v="2116-09-01T00:00:00"/>
        <d v="2116-09-02T00:00:00"/>
        <d v="2116-09-03T00:00:00"/>
        <d v="2116-09-04T00:00:00"/>
        <d v="2116-09-05T00:00:00"/>
        <d v="2116-09-06T00:00:00"/>
        <d v="2116-09-07T00:00:00"/>
        <d v="2116-09-08T00:00:00"/>
        <d v="2116-09-09T00:00:00"/>
        <d v="2116-09-10T00:00:00"/>
        <d v="2116-09-11T00:00:00"/>
        <d v="2116-09-12T00:00:00"/>
        <d v="2116-09-13T00:00:00"/>
        <d v="2116-09-14T00:00:00"/>
        <d v="2116-09-15T00:00:00"/>
        <d v="2116-09-16T00:00:00"/>
        <d v="2116-09-17T00:00:00"/>
        <d v="2116-09-18T00:00:00"/>
        <d v="2116-09-19T00:00:00"/>
        <d v="2116-09-20T00:00:00"/>
        <d v="2116-09-21T00:00:00"/>
        <d v="2116-09-22T00:00:00"/>
        <d v="2116-09-23T00:00:00"/>
        <d v="2116-09-24T00:00:00"/>
        <d v="2116-09-25T00:00:00"/>
        <d v="2116-09-26T00:00:00"/>
        <d v="2116-09-27T00:00:00"/>
        <d v="2116-09-28T00:00:00"/>
        <d v="2116-09-29T00:00:00"/>
        <d v="2116-09-30T00:00:00"/>
        <d v="2116-10-01T00:00:00"/>
        <d v="2116-10-02T00:00:00"/>
        <d v="2116-10-03T00:00:00"/>
        <d v="2116-10-04T00:00:00"/>
        <d v="2116-10-05T00:00:00"/>
        <d v="2116-10-06T00:00:00"/>
        <d v="2116-10-07T00:00:00"/>
        <d v="2116-10-08T00:00:00"/>
        <d v="2116-10-09T00:00:00"/>
        <d v="2116-10-10T00:00:00"/>
        <d v="2116-10-11T00:00:00"/>
        <d v="2116-10-12T00:00:00"/>
        <d v="2116-10-13T00:00:00"/>
        <d v="2116-10-14T00:00:00"/>
        <d v="2116-10-15T00:00:00"/>
        <d v="2116-10-16T00:00:00"/>
        <d v="2116-10-17T00:00:00"/>
        <d v="2116-10-18T00:00:00"/>
        <d v="2116-10-19T00:00:00"/>
        <d v="2116-10-20T00:00:00"/>
        <d v="2116-10-21T00:00:00"/>
        <d v="2116-10-22T00:00:00"/>
        <d v="2116-10-23T00:00:00"/>
        <d v="2116-10-24T00:00:00"/>
        <d v="2116-10-25T00:00:00"/>
        <d v="2116-10-26T00:00:00"/>
        <d v="2116-10-27T00:00:00"/>
        <d v="2116-10-28T00:00:00"/>
        <d v="2116-10-29T00:00:00"/>
        <d v="2116-10-30T00:00:00"/>
        <d v="2116-10-31T00:00:00"/>
        <d v="2116-11-01T00:00:00"/>
        <d v="2116-11-02T00:00:00"/>
        <d v="2116-11-03T00:00:00"/>
        <d v="2116-11-04T00:00:00"/>
        <d v="2116-11-05T00:00:00"/>
        <d v="2116-11-06T00:00:00"/>
        <d v="2116-11-07T00:00:00"/>
        <d v="2116-11-08T00:00:00"/>
        <d v="2116-11-09T00:00:00"/>
        <d v="2116-11-10T00:00:00"/>
        <d v="2116-11-11T00:00:00"/>
        <d v="2116-11-12T00:00:00"/>
        <d v="2116-11-13T00:00:00"/>
        <d v="2116-11-14T00:00:00"/>
        <d v="2116-11-15T00:00:00"/>
        <d v="2116-11-16T00:00:00"/>
        <d v="2116-11-17T00:00:00"/>
        <d v="2116-11-18T00:00:00"/>
        <d v="2116-11-19T00:00:00"/>
        <d v="2116-11-20T00:00:00"/>
        <d v="2116-11-21T00:00:00"/>
        <d v="2116-11-22T00:00:00"/>
        <d v="2116-11-23T00:00:00"/>
        <d v="2116-11-24T00:00:00"/>
        <d v="2116-11-25T00:00:00"/>
        <d v="2116-11-26T00:00:00"/>
        <d v="2116-11-27T00:00:00"/>
        <d v="2116-11-28T00:00:00"/>
        <d v="2116-11-29T00:00:00"/>
        <d v="2116-11-30T00:00:00"/>
        <d v="2116-12-01T00:00:00"/>
        <d v="2116-12-02T00:00:00"/>
        <d v="2116-12-03T00:00:00"/>
        <d v="2116-12-04T00:00:00"/>
        <d v="2116-12-05T00:00:00"/>
        <d v="2116-12-06T00:00:00"/>
        <d v="2116-12-07T00:00:00"/>
        <d v="2116-12-08T00:00:00"/>
        <d v="2116-12-09T00:00:00"/>
        <d v="2116-12-10T00:00:00"/>
        <d v="2116-12-11T00:00:00"/>
        <d v="2116-12-12T00:00:00"/>
        <d v="2116-12-13T00:00:00"/>
        <d v="2116-12-14T00:00:00"/>
        <d v="2116-12-15T00:00:00"/>
        <d v="2116-12-16T00:00:00"/>
        <d v="2116-12-17T00:00:00"/>
        <d v="2116-12-18T00:00:00"/>
        <d v="2116-12-19T00:00:00"/>
        <d v="2116-12-20T00:00:00"/>
        <d v="2116-12-21T00:00:00"/>
        <d v="2116-12-22T00:00:00"/>
        <d v="2116-12-23T00:00:00"/>
        <d v="2116-12-24T00:00:00"/>
        <d v="2116-12-25T00:00:00"/>
        <d v="2116-12-26T00:00:00"/>
        <d v="2116-12-27T00:00:00"/>
        <d v="2116-12-28T00:00:00"/>
        <d v="2116-12-29T00:00:00"/>
        <d v="2116-12-30T00:00:00"/>
        <d v="2116-12-31T00:00:00"/>
        <d v="2117-01-01T00:00:00"/>
        <d v="2117-01-02T00:00:00"/>
        <d v="2117-01-03T00:00:00"/>
        <d v="2117-01-04T00:00:00"/>
        <d v="2117-01-05T00:00:00"/>
        <d v="2117-01-06T00:00:00"/>
        <d v="2117-01-07T00:00:00"/>
        <d v="2117-01-08T00:00:00"/>
        <d v="2117-01-09T00:00:00"/>
        <d v="2117-01-10T00:00:00"/>
        <d v="2117-01-11T00:00:00"/>
        <d v="2117-01-12T00:00:00"/>
        <d v="2117-01-13T00:00:00"/>
        <d v="2117-01-14T00:00:00"/>
        <d v="2117-01-15T00:00:00"/>
        <d v="2117-01-16T00:00:00"/>
        <d v="2117-01-17T00:00:00"/>
        <d v="2117-01-18T00:00:00"/>
        <d v="2117-01-19T00:00:00"/>
        <d v="2117-01-20T00:00:00"/>
        <d v="2117-01-21T00:00:00"/>
        <d v="2117-01-22T00:00:00"/>
        <d v="2117-01-23T00:00:00"/>
        <d v="2117-01-24T00:00:00"/>
        <d v="2117-01-25T00:00:00"/>
        <d v="2117-01-26T00:00:00"/>
        <d v="2117-01-27T00:00:00"/>
        <d v="2117-01-28T00:00:00"/>
        <d v="2117-01-29T00:00:00"/>
        <d v="2117-01-30T00:00:00"/>
        <d v="2117-01-31T00:00:00"/>
        <d v="2117-02-01T00:00:00"/>
        <d v="2117-02-02T00:00:00"/>
        <d v="2117-02-03T00:00:00"/>
        <d v="2117-02-04T00:00:00"/>
        <d v="2117-02-05T00:00:00"/>
        <d v="2117-02-06T00:00:00"/>
        <d v="2117-02-07T00:00:00"/>
        <d v="2117-02-08T00:00:00"/>
        <d v="2117-02-09T00:00:00"/>
        <d v="2117-02-10T00:00:00"/>
        <d v="2117-02-11T00:00:00"/>
        <d v="2117-02-12T00:00:00"/>
        <d v="2117-02-13T00:00:00"/>
        <d v="2117-02-14T00:00:00"/>
        <d v="2117-02-15T00:00:00"/>
        <d v="2117-02-16T00:00:00"/>
        <d v="2117-02-17T00:00:00"/>
        <d v="2117-02-18T00:00:00"/>
        <d v="2117-02-19T00:00:00"/>
        <d v="2117-02-20T00:00:00"/>
        <d v="2117-02-21T00:00:00"/>
        <d v="2117-02-22T00:00:00"/>
        <d v="2117-02-23T00:00:00"/>
        <d v="2117-02-24T00:00:00"/>
        <d v="2117-02-25T00:00:00"/>
        <d v="2117-02-26T00:00:00"/>
        <d v="2117-02-27T00:00:00"/>
        <d v="2117-02-28T00:00:00"/>
        <d v="2117-03-01T00:00:00"/>
        <d v="2117-03-02T00:00:00"/>
        <d v="2117-03-03T00:00:00"/>
        <d v="2117-03-04T00:00:00"/>
        <d v="2117-03-05T00:00:00"/>
        <d v="2117-03-06T00:00:00"/>
        <d v="2117-03-07T00:00:00"/>
        <d v="2117-03-08T00:00:00"/>
        <d v="2117-03-09T00:00:00"/>
        <d v="2117-03-10T00:00:00"/>
        <d v="2117-03-11T00:00:00"/>
        <d v="2117-03-12T00:00:00"/>
        <d v="2117-03-13T00:00:00"/>
        <d v="2117-03-14T00:00:00"/>
        <d v="2117-03-15T00:00:00"/>
        <d v="2117-03-16T00:00:00"/>
        <d v="2117-03-17T00:00:00"/>
        <d v="2117-03-18T00:00:00"/>
        <d v="2117-03-19T00:00:00"/>
        <d v="2117-03-20T00:00:00"/>
        <d v="2117-03-21T00:00:00"/>
        <d v="2117-03-22T00:00:00"/>
        <d v="2117-03-23T00:00:00"/>
        <d v="2117-03-24T00:00:00"/>
        <d v="2117-03-25T00:00:00"/>
        <d v="2117-03-26T00:00:00"/>
        <d v="2117-03-27T00:00:00"/>
        <d v="2117-03-28T00:00:00"/>
        <d v="2117-03-29T00:00:00"/>
        <d v="2117-03-30T00:00:00"/>
        <d v="2117-03-31T00:00:00"/>
        <d v="2117-04-01T00:00:00"/>
        <d v="2117-04-02T00:00:00"/>
        <d v="2117-04-03T00:00:00"/>
        <d v="2117-04-04T00:00:00"/>
        <d v="2117-04-05T00:00:00"/>
        <d v="2117-04-06T00:00:00"/>
        <d v="2117-04-07T00:00:00"/>
        <d v="2117-04-08T00:00:00"/>
        <d v="2117-04-09T00:00:00"/>
        <d v="2117-04-10T00:00:00"/>
        <d v="2117-04-11T00:00:00"/>
        <d v="2117-04-12T00:00:00"/>
        <d v="2117-04-13T00:00:00"/>
        <d v="2117-04-14T00:00:00"/>
        <d v="2117-04-15T00:00:00"/>
        <d v="2117-04-16T00:00:00"/>
        <d v="2117-04-17T00:00:00"/>
        <d v="2117-04-18T00:00:00"/>
        <d v="2117-04-19T00:00:00"/>
        <d v="2117-04-20T00:00:00"/>
        <d v="2117-04-21T00:00:00"/>
        <d v="2117-04-22T00:00:00"/>
        <d v="2117-04-23T00:00:00"/>
        <d v="2117-04-24T00:00:00"/>
        <d v="2117-04-25T00:00:00"/>
        <d v="2117-04-26T00:00:00"/>
        <d v="2117-04-27T00:00:00"/>
        <d v="2117-04-28T00:00:00"/>
        <d v="2117-04-29T00:00:00"/>
        <d v="2117-04-30T00:00:00"/>
        <d v="2117-05-01T00:00:00"/>
        <d v="2117-05-02T00:00:00"/>
        <d v="2117-05-03T00:00:00"/>
        <d v="2117-05-04T00:00:00"/>
        <d v="2117-05-05T00:00:00"/>
        <d v="2117-05-06T00:00:00"/>
        <d v="2117-05-07T00:00:00"/>
        <d v="2117-05-08T00:00:00"/>
        <d v="2117-05-09T00:00:00"/>
        <d v="2117-05-10T00:00:00"/>
        <d v="2117-05-11T00:00:00"/>
        <d v="2117-05-12T00:00:00"/>
        <d v="2117-05-13T00:00:00"/>
        <d v="2117-05-14T00:00:00"/>
        <d v="2117-05-15T00:00:00"/>
        <d v="2117-05-16T00:00:00"/>
        <d v="2117-05-17T00:00:00"/>
        <d v="2117-05-18T00:00:00"/>
        <d v="2117-05-19T00:00:00"/>
        <d v="2117-05-20T00:00:00"/>
        <d v="2117-05-21T00:00:00"/>
        <d v="2117-05-22T00:00:00"/>
        <d v="2117-05-23T00:00:00"/>
        <d v="2117-05-24T00:00:00"/>
        <d v="2117-05-25T00:00:00"/>
        <d v="2117-05-26T00:00:00"/>
        <d v="2117-05-27T00:00:00"/>
        <d v="2117-05-28T00:00:00"/>
        <d v="2117-05-29T00:00:00"/>
        <d v="2117-05-30T00:00:00"/>
        <d v="2117-05-31T00:00:00"/>
        <d v="2117-06-01T00:00:00"/>
        <d v="2117-06-02T00:00:00"/>
        <d v="2117-06-03T00:00:00"/>
        <d v="2117-06-04T00:00:00"/>
        <d v="2117-06-05T00:00:00"/>
        <d v="2117-06-06T00:00:00"/>
        <d v="2117-06-07T00:00:00"/>
        <d v="2117-06-08T00:00:00"/>
        <d v="2117-06-09T00:00:00"/>
        <d v="2117-06-10T00:00:00"/>
        <d v="2117-06-11T00:00:00"/>
        <d v="2117-06-12T00:00:00"/>
        <d v="2117-06-13T00:00:00"/>
        <d v="2117-06-14T00:00:00"/>
        <d v="2117-06-15T00:00:00"/>
        <d v="2117-06-16T00:00:00"/>
        <d v="2117-06-17T00:00:00"/>
        <d v="2117-06-18T00:00:00"/>
        <d v="2117-06-19T00:00:00"/>
        <d v="2117-06-20T00:00:00"/>
        <d v="2117-06-21T00:00:00"/>
        <d v="2117-06-22T00:00:00"/>
        <d v="2117-06-23T00:00:00"/>
        <d v="2117-06-24T00:00:00"/>
        <d v="2117-06-25T00:00:00"/>
        <d v="2117-06-26T00:00:00"/>
        <d v="2117-06-27T00:00:00"/>
        <d v="2117-06-28T00:00:00"/>
        <d v="2117-06-29T00:00:00"/>
        <d v="2117-06-30T00:00:00"/>
        <d v="2117-07-01T00:00:00"/>
        <d v="2117-07-02T00:00:00"/>
        <d v="2117-07-03T00:00:00"/>
        <d v="2117-07-04T00:00:00"/>
        <d v="2117-07-05T00:00:00"/>
        <d v="2117-07-06T00:00:00"/>
        <d v="2117-07-07T00:00:00"/>
        <d v="2117-07-08T00:00:00"/>
        <d v="2117-07-09T00:00:00"/>
        <d v="2117-07-10T00:00:00"/>
        <d v="2117-07-11T00:00:00"/>
        <d v="2117-07-12T00:00:00"/>
        <d v="2117-07-13T00:00:00"/>
        <d v="2117-07-14T00:00:00"/>
        <d v="2117-07-15T00:00:00"/>
        <d v="2117-07-16T00:00:00"/>
        <d v="2117-07-17T00:00:00"/>
        <d v="2117-07-18T00:00:00"/>
        <d v="2117-07-19T00:00:00"/>
        <d v="2117-07-20T00:00:00"/>
        <d v="2117-07-21T00:00:00"/>
        <d v="2117-07-22T00:00:00"/>
        <d v="2117-07-23T00:00:00"/>
        <d v="2117-07-24T00:00:00"/>
        <d v="2117-07-25T00:00:00"/>
        <d v="2117-07-26T00:00:00"/>
        <d v="2117-07-27T00:00:00"/>
        <d v="2117-07-28T00:00:00"/>
        <d v="2117-07-29T00:00:00"/>
        <d v="2117-07-30T00:00:00"/>
        <d v="2117-07-31T00:00:00"/>
        <d v="2117-08-01T00:00:00"/>
        <d v="2117-08-02T00:00:00"/>
        <d v="2117-08-03T00:00:00"/>
        <d v="2117-08-04T00:00:00"/>
        <d v="2117-08-05T00:00:00"/>
        <d v="2117-08-06T00:00:00"/>
        <d v="2117-08-07T00:00:00"/>
        <d v="2117-08-08T00:00:00"/>
        <d v="2117-08-09T00:00:00"/>
        <d v="2117-08-10T00:00:00"/>
        <d v="2117-08-11T00:00:00"/>
        <d v="2117-08-12T00:00:00"/>
        <d v="2117-08-13T00:00:00"/>
        <d v="2117-08-14T00:00:00"/>
        <d v="2117-08-15T00:00:00"/>
        <d v="2117-08-16T00:00:00"/>
        <d v="2117-08-17T00:00:00"/>
        <d v="2117-08-18T00:00:00"/>
        <d v="2117-08-19T00:00:00"/>
        <d v="2117-08-20T00:00:00"/>
        <d v="2117-08-21T00:00:00"/>
        <d v="2117-08-22T00:00:00"/>
        <d v="2117-08-23T00:00:00"/>
        <d v="2117-08-24T00:00:00"/>
        <d v="2117-08-25T00:00:00"/>
        <d v="2117-08-26T00:00:00"/>
        <d v="2117-08-27T00:00:00"/>
        <d v="2117-08-28T00:00:00"/>
        <d v="2117-08-29T00:00:00"/>
        <d v="2117-08-30T00:00:00"/>
        <d v="2117-08-31T00:00:00"/>
        <d v="2117-09-01T00:00:00"/>
        <d v="2117-09-02T00:00:00"/>
        <d v="2117-09-03T00:00:00"/>
        <d v="2117-09-04T00:00:00"/>
        <d v="2117-09-05T00:00:00"/>
        <d v="2117-09-06T00:00:00"/>
        <d v="2117-09-07T00:00:00"/>
        <d v="2117-09-08T00:00:00"/>
        <d v="2117-09-09T00:00:00"/>
        <d v="2117-09-10T00:00:00"/>
        <d v="2117-09-11T00:00:00"/>
        <d v="2117-09-12T00:00:00"/>
        <d v="2117-09-13T00:00:00"/>
        <d v="2117-09-14T00:00:00"/>
        <d v="2117-09-15T00:00:00"/>
        <d v="2117-09-16T00:00:00"/>
        <d v="2117-09-17T00:00:00"/>
        <d v="2117-09-18T00:00:00"/>
        <d v="2117-09-19T00:00:00"/>
        <d v="2117-09-20T00:00:00"/>
        <d v="2117-09-21T00:00:00"/>
        <d v="2117-09-22T00:00:00"/>
        <d v="2117-09-23T00:00:00"/>
        <d v="2117-09-24T00:00:00"/>
        <d v="2117-09-25T00:00:00"/>
        <d v="2117-09-26T00:00:00"/>
        <d v="2117-09-27T00:00:00"/>
        <d v="2117-09-28T00:00:00"/>
        <d v="2117-09-29T00:00:00"/>
        <d v="2117-09-30T00:00:00"/>
        <d v="2117-10-01T00:00:00"/>
        <d v="2117-10-02T00:00:00"/>
        <d v="2117-10-03T00:00:00"/>
        <d v="2117-10-04T00:00:00"/>
        <d v="2117-10-05T00:00:00"/>
        <d v="2117-10-06T00:00:00"/>
        <d v="2117-10-07T00:00:00"/>
        <d v="2117-10-08T00:00:00"/>
        <d v="2117-10-09T00:00:00"/>
        <d v="2117-10-10T00:00:00"/>
        <d v="2117-10-11T00:00:00"/>
        <d v="2117-10-12T00:00:00"/>
        <d v="2117-10-13T00:00:00"/>
        <d v="2117-10-14T00:00:00"/>
        <d v="2117-10-15T00:00:00"/>
        <d v="2117-10-16T00:00:00"/>
        <d v="2117-10-17T00:00:00"/>
        <d v="2117-10-18T00:00:00"/>
        <d v="2117-10-19T00:00:00"/>
        <d v="2117-10-20T00:00:00"/>
        <d v="2117-10-21T00:00:00"/>
        <d v="2117-10-22T00:00:00"/>
        <d v="2117-10-23T00:00:00"/>
        <d v="2117-10-24T00:00:00"/>
        <d v="2117-10-25T00:00:00"/>
        <d v="2117-10-26T00:00:00"/>
        <d v="2117-10-27T00:00:00"/>
        <d v="2117-10-28T00:00:00"/>
        <d v="2117-10-29T00:00:00"/>
        <d v="2117-10-30T00:00:00"/>
        <d v="2117-10-31T00:00:00"/>
        <d v="2117-11-01T00:00:00"/>
        <d v="2117-11-02T00:00:00"/>
        <d v="2117-11-03T00:00:00"/>
        <d v="2117-11-04T00:00:00"/>
        <d v="2117-11-05T00:00:00"/>
        <d v="2117-11-06T00:00:00"/>
        <d v="2117-11-07T00:00:00"/>
        <d v="2117-11-08T00:00:00"/>
        <d v="2117-11-09T00:00:00"/>
        <d v="2117-11-10T00:00:00"/>
        <d v="2117-11-11T00:00:00"/>
        <d v="2117-11-12T00:00:00"/>
        <d v="2117-11-13T00:00:00"/>
        <d v="2117-11-14T00:00:00"/>
        <d v="2117-11-15T00:00:00"/>
        <d v="2117-11-16T00:00:00"/>
        <d v="2117-11-17T00:00:00"/>
        <d v="2117-11-18T00:00:00"/>
        <d v="2117-11-19T00:00:00"/>
        <d v="2117-11-20T00:00:00"/>
        <d v="2117-11-21T00:00:00"/>
        <d v="2117-11-22T00:00:00"/>
        <d v="2117-11-23T00:00:00"/>
        <d v="2117-11-24T00:00:00"/>
        <d v="2117-11-25T00:00:00"/>
        <d v="2117-11-26T00:00:00"/>
        <d v="2117-11-27T00:00:00"/>
        <d v="2117-11-28T00:00:00"/>
        <d v="2117-11-29T00:00:00"/>
        <d v="2117-11-30T00:00:00"/>
        <d v="2117-12-01T00:00:00"/>
        <d v="2117-12-02T00:00:00"/>
        <d v="2117-12-03T00:00:00"/>
        <d v="2117-12-04T00:00:00"/>
        <d v="2117-12-05T00:00:00"/>
        <d v="2117-12-06T00:00:00"/>
        <d v="2117-12-07T00:00:00"/>
        <d v="2117-12-08T00:00:00"/>
        <d v="2117-12-09T00:00:00"/>
        <d v="2117-12-10T00:00:00"/>
        <d v="2117-12-11T00:00:00"/>
        <d v="2117-12-12T00:00:00"/>
        <d v="2117-12-13T00:00:00"/>
        <d v="2117-12-14T00:00:00"/>
        <d v="2117-12-15T00:00:00"/>
        <d v="2117-12-16T00:00:00"/>
        <d v="2117-12-17T00:00:00"/>
        <d v="2117-12-18T00:00:00"/>
        <d v="2117-12-19T00:00:00"/>
        <d v="2117-12-20T00:00:00"/>
        <d v="2117-12-21T00:00:00"/>
        <d v="2117-12-22T00:00:00"/>
        <d v="2117-12-23T00:00:00"/>
        <d v="2117-12-24T00:00:00"/>
        <d v="2117-12-25T00:00:00"/>
        <d v="2117-12-26T00:00:00"/>
        <d v="2117-12-27T00:00:00"/>
        <d v="2117-12-28T00:00:00"/>
        <d v="2117-12-29T00:00:00"/>
        <d v="2117-12-30T00:00:00"/>
        <d v="2117-12-31T00:00:00"/>
        <d v="2118-01-01T00:00:00"/>
        <d v="2118-01-02T00:00:00"/>
        <d v="2118-01-03T00:00:00"/>
        <d v="2118-01-04T00:00:00"/>
        <d v="2118-01-05T00:00:00"/>
        <d v="2118-01-06T00:00:00"/>
        <d v="2118-01-07T00:00:00"/>
        <d v="2118-01-08T00:00:00"/>
        <d v="2118-01-09T00:00:00"/>
        <d v="2118-01-10T00:00:00"/>
        <d v="2118-01-11T00:00:00"/>
        <d v="2118-01-12T00:00:00"/>
        <d v="2118-01-13T00:00:00"/>
        <d v="2118-01-14T00:00:00"/>
        <d v="2118-01-15T00:00:00"/>
        <d v="2118-01-16T00:00:00"/>
        <d v="2118-01-17T00:00:00"/>
        <d v="2118-01-18T00:00:00"/>
        <d v="2118-01-19T00:00:00"/>
        <d v="2118-01-20T00:00:00"/>
        <d v="2118-01-21T00:00:00"/>
        <d v="2118-01-22T00:00:00"/>
        <d v="2118-01-23T00:00:00"/>
        <d v="2118-01-24T00:00:00"/>
        <d v="2118-01-25T00:00:00"/>
        <d v="2118-01-26T00:00:00"/>
        <d v="2118-01-27T00:00:00"/>
        <d v="2118-01-28T00:00:00"/>
        <d v="2118-01-29T00:00:00"/>
        <d v="2118-01-30T00:00:00"/>
        <d v="2118-01-31T00:00:00"/>
        <d v="2118-02-01T00:00:00"/>
        <d v="2118-02-02T00:00:00"/>
        <d v="2118-02-03T00:00:00"/>
        <d v="2118-02-04T00:00:00"/>
        <d v="2118-02-05T00:00:00"/>
        <d v="2118-02-06T00:00:00"/>
        <d v="2118-02-07T00:00:00"/>
        <d v="2118-02-08T00:00:00"/>
        <d v="2118-02-09T00:00:00"/>
        <d v="2118-02-10T00:00:00"/>
        <d v="2118-02-11T00:00:00"/>
        <d v="2118-02-12T00:00:00"/>
        <d v="2118-02-13T00:00:00"/>
        <d v="2118-02-14T00:00:00"/>
        <d v="2118-02-15T00:00:00"/>
        <d v="2118-02-16T00:00:00"/>
        <d v="2118-02-17T00:00:00"/>
        <d v="2118-02-18T00:00:00"/>
        <d v="2118-02-19T00:00:00"/>
        <d v="2118-02-20T00:00:00"/>
        <d v="2118-02-21T00:00:00"/>
        <d v="2118-02-22T00:00:00"/>
        <d v="2118-02-23T00:00:00"/>
        <d v="2118-02-24T00:00:00"/>
        <d v="2118-02-25T00:00:00"/>
        <d v="2118-02-26T00:00:00"/>
        <d v="2118-02-27T00:00:00"/>
        <d v="2118-02-28T00:00:00"/>
        <d v="2118-03-01T00:00:00"/>
        <d v="2118-03-02T00:00:00"/>
        <d v="2118-03-03T00:00:00"/>
        <d v="2118-03-04T00:00:00"/>
        <d v="2118-03-05T00:00:00"/>
        <d v="2118-03-06T00:00:00"/>
        <d v="2118-03-07T00:00:00"/>
        <d v="2118-03-08T00:00:00"/>
        <d v="2118-03-09T00:00:00"/>
        <d v="2118-03-10T00:00:00"/>
        <d v="2118-03-11T00:00:00"/>
        <d v="2118-03-12T00:00:00"/>
        <d v="2118-03-13T00:00:00"/>
        <d v="2118-03-14T00:00:00"/>
        <d v="2118-03-15T00:00:00"/>
        <d v="2118-03-16T00:00:00"/>
        <d v="2118-03-17T00:00:00"/>
        <d v="2118-03-18T00:00:00"/>
        <d v="2118-03-19T00:00:00"/>
        <d v="2118-03-20T00:00:00"/>
        <d v="2118-03-21T00:00:00"/>
        <d v="2118-03-22T00:00:00"/>
        <d v="2118-03-23T00:00:00"/>
        <d v="2118-03-24T00:00:00"/>
        <d v="2118-03-25T00:00:00"/>
        <d v="2118-03-26T00:00:00"/>
        <d v="2118-03-27T00:00:00"/>
        <d v="2118-03-28T00:00:00"/>
        <d v="2118-03-29T00:00:00"/>
        <d v="2118-03-30T00:00:00"/>
        <d v="2118-03-31T00:00:00"/>
        <d v="2118-04-01T00:00:00"/>
        <d v="2118-04-02T00:00:00"/>
        <d v="2118-04-03T00:00:00"/>
        <d v="2118-04-04T00:00:00"/>
        <d v="2118-04-05T00:00:00"/>
        <d v="2118-04-06T00:00:00"/>
        <d v="2118-04-07T00:00:00"/>
        <d v="2118-04-08T00:00:00"/>
        <d v="2118-04-09T00:00:00"/>
        <d v="2118-04-10T00:00:00"/>
        <d v="2118-04-11T00:00:00"/>
        <d v="2118-04-12T00:00:00"/>
        <d v="2118-04-13T00:00:00"/>
        <d v="2118-04-14T00:00:00"/>
        <d v="2118-04-15T00:00:00"/>
        <d v="2118-04-16T00:00:00"/>
        <d v="2118-04-17T00:00:00"/>
        <d v="2118-04-18T00:00:00"/>
        <d v="2118-04-19T00:00:00"/>
        <d v="2118-04-20T00:00:00"/>
        <d v="2118-04-21T00:00:00"/>
        <d v="2118-04-22T00:00:00"/>
        <d v="2118-04-23T00:00:00"/>
        <d v="2118-04-24T00:00:00"/>
        <d v="2118-04-25T00:00:00"/>
        <d v="2118-04-26T00:00:00"/>
        <d v="2118-04-27T00:00:00"/>
        <d v="2118-04-28T00:00:00"/>
        <d v="2118-04-29T00:00:00"/>
        <d v="2118-04-30T00:00:00"/>
        <d v="2118-05-01T00:00:00"/>
        <d v="2118-05-02T00:00:00"/>
        <d v="2118-05-03T00:00:00"/>
        <d v="2118-05-04T00:00:00"/>
        <d v="2118-05-05T00:00:00"/>
        <d v="2118-05-06T00:00:00"/>
        <d v="2118-05-07T00:00:00"/>
        <d v="2118-05-08T00:00:00"/>
        <d v="2118-05-09T00:00:00"/>
        <d v="2118-05-10T00:00:00"/>
        <d v="2118-05-11T00:00:00"/>
        <d v="2118-05-12T00:00:00"/>
        <d v="2118-05-13T00:00:00"/>
        <d v="2118-05-14T00:00:00"/>
        <d v="2118-05-15T00:00:00"/>
        <d v="2118-05-16T00:00:00"/>
        <d v="2118-05-17T00:00:00"/>
        <d v="2118-05-18T00:00:00"/>
        <d v="2118-05-19T00:00:00"/>
        <d v="2118-05-20T00:00:00"/>
        <d v="2118-05-21T00:00:00"/>
        <d v="2118-05-22T00:00:00"/>
        <d v="2118-05-23T00:00:00"/>
        <d v="2118-05-24T00:00:00"/>
        <d v="2118-05-25T00:00:00"/>
        <d v="2118-05-26T00:00:00"/>
        <d v="2118-05-27T00:00:00"/>
        <d v="2118-05-28T00:00:00"/>
        <d v="2118-05-29T00:00:00"/>
        <d v="2118-05-30T00:00:00"/>
        <d v="2118-05-31T00:00:00"/>
        <d v="2118-06-01T00:00:00"/>
        <d v="2118-06-02T00:00:00"/>
        <d v="2118-06-03T00:00:00"/>
        <d v="2118-06-04T00:00:00"/>
        <d v="2118-06-05T00:00:00"/>
        <d v="2118-06-06T00:00:00"/>
        <d v="2118-06-07T00:00:00"/>
        <d v="2118-06-08T00:00:00"/>
        <d v="2118-06-09T00:00:00"/>
        <d v="2118-06-10T00:00:00"/>
        <d v="2118-06-11T00:00:00"/>
        <d v="2118-06-12T00:00:00"/>
        <d v="2118-06-13T00:00:00"/>
        <d v="2118-06-14T00:00:00"/>
        <d v="2118-06-15T00:00:00"/>
        <d v="2118-06-16T00:00:00"/>
        <d v="2118-06-17T00:00:00"/>
        <d v="2118-06-18T00:00:00"/>
        <d v="2118-06-19T00:00:00"/>
        <d v="2118-06-20T00:00:00"/>
        <d v="2118-06-21T00:00:00"/>
        <d v="2118-06-22T00:00:00"/>
        <d v="2118-06-23T00:00:00"/>
        <d v="2118-06-24T00:00:00"/>
        <d v="2118-06-25T00:00:00"/>
        <d v="2118-06-26T00:00:00"/>
        <d v="2118-06-27T00:00:00"/>
        <d v="2118-06-28T00:00:00"/>
        <d v="2118-06-29T00:00:00"/>
        <d v="2118-06-30T00:00:00"/>
        <d v="2118-07-01T00:00:00"/>
        <d v="2118-07-02T00:00:00"/>
        <d v="2118-07-03T00:00:00"/>
        <d v="2118-07-04T00:00:00"/>
        <d v="2118-07-05T00:00:00"/>
        <d v="2118-07-06T00:00:00"/>
        <d v="2118-07-07T00:00:00"/>
        <d v="2118-07-08T00:00:00"/>
        <d v="2118-07-09T00:00:00"/>
        <d v="2118-07-10T00:00:00"/>
        <d v="2118-07-11T00:00:00"/>
        <d v="2118-07-12T00:00:00"/>
        <d v="2118-07-13T00:00:00"/>
        <d v="2118-07-14T00:00:00"/>
        <d v="2118-07-15T00:00:00"/>
        <d v="2118-07-16T00:00:00"/>
        <d v="2118-07-17T00:00:00"/>
        <d v="2118-07-18T00:00:00"/>
        <d v="2118-07-19T00:00:00"/>
        <d v="2118-07-20T00:00:00"/>
        <d v="2118-07-21T00:00:00"/>
        <d v="2118-07-22T00:00:00"/>
        <d v="2118-07-23T00:00:00"/>
        <d v="2118-07-24T00:00:00"/>
        <d v="2118-07-25T00:00:00"/>
        <d v="2118-07-26T00:00:00"/>
        <d v="2118-07-27T00:00:00"/>
        <d v="2118-07-28T00:00:00"/>
        <d v="2118-07-29T00:00:00"/>
        <d v="2118-07-30T00:00:00"/>
        <d v="2118-07-31T00:00:00"/>
        <d v="2118-08-01T00:00:00"/>
        <d v="2118-08-02T00:00:00"/>
        <d v="2118-08-03T00:00:00"/>
        <d v="2118-08-04T00:00:00"/>
        <d v="2118-08-05T00:00:00"/>
        <d v="2118-08-06T00:00:00"/>
        <d v="2118-08-07T00:00:00"/>
        <d v="2118-08-08T00:00:00"/>
        <d v="2118-08-09T00:00:00"/>
        <d v="2118-08-10T00:00:00"/>
        <d v="2118-08-11T00:00:00"/>
        <d v="2118-08-12T00:00:00"/>
        <d v="2118-08-13T00:00:00"/>
        <d v="2118-08-14T00:00:00"/>
        <d v="2118-08-15T00:00:00"/>
        <d v="2118-08-16T00:00:00"/>
        <d v="2118-08-17T00:00:00"/>
        <d v="2118-08-18T00:00:00"/>
        <d v="2118-08-19T00:00:00"/>
        <d v="2118-08-20T00:00:00"/>
        <d v="2118-08-21T00:00:00"/>
        <d v="2118-08-22T00:00:00"/>
        <d v="2118-08-23T00:00:00"/>
        <d v="2118-08-24T00:00:00"/>
        <d v="2118-08-25T00:00:00"/>
        <d v="2118-08-26T00:00:00"/>
        <d v="2118-08-27T00:00:00"/>
        <d v="2118-08-28T00:00:00"/>
        <d v="2118-08-29T00:00:00"/>
        <d v="2118-08-30T00:00:00"/>
        <d v="2118-08-31T00:00:00"/>
        <d v="2118-09-01T00:00:00"/>
        <d v="2118-09-02T00:00:00"/>
        <d v="2118-09-03T00:00:00"/>
        <d v="2118-09-04T00:00:00"/>
        <d v="2118-09-05T00:00:00"/>
        <d v="2118-09-06T00:00:00"/>
        <d v="2118-09-07T00:00:00"/>
        <d v="2118-09-08T00:00:00"/>
        <d v="2118-09-09T00:00:00"/>
        <d v="2118-09-10T00:00:00"/>
        <d v="2118-09-11T00:00:00"/>
        <d v="2118-09-12T00:00:00"/>
        <d v="2118-09-13T00:00:00"/>
        <d v="2118-09-14T00:00:00"/>
        <d v="2118-09-15T00:00:00"/>
        <d v="2118-09-16T00:00:00"/>
        <d v="2118-09-17T00:00:00"/>
        <d v="2118-09-18T00:00:00"/>
        <d v="2118-09-19T00:00:00"/>
        <d v="2118-09-20T00:00:00"/>
        <d v="2118-09-21T00:00:00"/>
        <d v="2118-09-22T00:00:00"/>
        <d v="2118-09-23T00:00:00"/>
        <d v="2118-09-24T00:00:00"/>
        <d v="2118-09-25T00:00:00"/>
        <d v="2118-09-26T00:00:00"/>
        <d v="2118-09-27T00:00:00"/>
        <d v="2118-09-28T00:00:00"/>
        <d v="2118-09-29T00:00:00"/>
        <d v="2118-09-30T00:00:00"/>
        <d v="2118-10-01T00:00:00"/>
        <d v="2118-10-02T00:00:00"/>
        <d v="2118-10-03T00:00:00"/>
        <d v="2118-10-04T00:00:00"/>
        <d v="2118-10-05T00:00:00"/>
        <d v="2118-10-06T00:00:00"/>
        <d v="2118-10-07T00:00:00"/>
        <d v="2118-10-08T00:00:00"/>
        <d v="2118-10-09T00:00:00"/>
        <d v="2118-10-10T00:00:00"/>
        <d v="2118-10-11T00:00:00"/>
        <d v="2118-10-12T00:00:00"/>
        <d v="2118-10-13T00:00:00"/>
        <d v="2118-10-14T00:00:00"/>
        <d v="2118-10-15T00:00:00"/>
        <d v="2118-10-16T00:00:00"/>
        <d v="2118-10-17T00:00:00"/>
        <d v="2118-10-18T00:00:00"/>
        <d v="2118-10-19T00:00:00"/>
        <d v="2118-10-20T00:00:00"/>
        <d v="2118-10-21T00:00:00"/>
        <d v="2118-10-22T00:00:00"/>
        <d v="2118-10-23T00:00:00"/>
        <d v="2118-10-24T00:00:00"/>
        <d v="2118-10-25T00:00:00"/>
        <d v="2118-10-26T00:00:00"/>
        <d v="2118-10-27T00:00:00"/>
        <d v="2118-10-28T00:00:00"/>
        <d v="2118-10-29T00:00:00"/>
        <d v="2118-10-30T00:00:00"/>
        <d v="2118-10-31T00:00:00"/>
        <d v="2118-11-01T00:00:00"/>
        <d v="2118-11-02T00:00:00"/>
        <d v="2118-11-03T00:00:00"/>
        <d v="2118-11-04T00:00:00"/>
        <d v="2118-11-05T00:00:00"/>
        <d v="2118-11-06T00:00:00"/>
        <d v="2118-11-07T00:00:00"/>
        <d v="2118-11-08T00:00:00"/>
        <d v="2118-11-09T00:00:00"/>
        <d v="2118-11-10T00:00:00"/>
        <d v="2118-11-11T00:00:00"/>
        <d v="2118-11-12T00:00:00"/>
        <d v="2118-11-13T00:00:00"/>
        <d v="2118-11-14T00:00:00"/>
        <d v="2118-11-15T00:00:00"/>
        <d v="2118-11-16T00:00:00"/>
        <d v="2118-11-17T00:00:00"/>
        <d v="2118-11-18T00:00:00"/>
        <d v="2118-11-19T00:00:00"/>
        <d v="2118-11-20T00:00:00"/>
        <d v="2118-11-21T00:00:00"/>
        <d v="2118-11-22T00:00:00"/>
        <d v="2118-11-23T00:00:00"/>
        <d v="2118-11-24T00:00:00"/>
        <d v="2118-11-25T00:00:00"/>
        <d v="2118-11-26T00:00:00"/>
        <d v="2118-11-27T00:00:00"/>
        <d v="2118-11-28T00:00:00"/>
        <d v="2118-11-29T00:00:00"/>
        <d v="2118-11-30T00:00:00"/>
        <d v="2118-12-01T00:00:00"/>
        <d v="2118-12-02T00:00:00"/>
        <d v="2118-12-03T00:00:00"/>
        <d v="2118-12-04T00:00:00"/>
        <d v="2118-12-05T00:00:00"/>
        <d v="2118-12-06T00:00:00"/>
        <d v="2118-12-07T00:00:00"/>
        <d v="2118-12-08T00:00:00"/>
        <d v="2118-12-09T00:00:00"/>
        <d v="2118-12-10T00:00:00"/>
        <d v="2118-12-11T00:00:00"/>
        <d v="2118-12-12T00:00:00"/>
        <d v="2118-12-13T00:00:00"/>
        <d v="2118-12-14T00:00:00"/>
        <d v="2118-12-15T00:00:00"/>
        <d v="2118-12-16T00:00:00"/>
        <d v="2118-12-17T00:00:00"/>
        <d v="2118-12-18T00:00:00"/>
        <d v="2118-12-19T00:00:00"/>
        <d v="2118-12-20T00:00:00"/>
        <d v="2118-12-21T00:00:00"/>
        <d v="2118-12-22T00:00:00"/>
        <d v="2118-12-23T00:00:00"/>
        <d v="2118-12-24T00:00:00"/>
        <d v="2118-12-25T00:00:00"/>
        <d v="2118-12-26T00:00:00"/>
        <d v="2118-12-27T00:00:00"/>
        <d v="2118-12-28T00:00:00"/>
        <d v="2118-12-29T00:00:00"/>
        <d v="2118-12-30T00:00:00"/>
        <d v="2118-12-31T00:00:00"/>
        <d v="2119-01-01T00:00:00"/>
        <d v="2119-01-02T00:00:00"/>
        <d v="2119-01-03T00:00:00"/>
        <d v="2119-01-04T00:00:00"/>
        <d v="2119-01-05T00:00:00"/>
        <d v="2119-01-06T00:00:00"/>
        <d v="2119-01-07T00:00:00"/>
        <d v="2119-01-08T00:00:00"/>
        <d v="2119-01-09T00:00:00"/>
        <d v="2119-01-10T00:00:00"/>
        <d v="2119-01-11T00:00:00"/>
        <d v="2119-01-12T00:00:00"/>
        <d v="2119-01-13T00:00:00"/>
        <d v="2119-01-14T00:00:00"/>
        <d v="2119-01-15T00:00:00"/>
        <d v="2119-01-16T00:00:00"/>
        <d v="2119-01-17T00:00:00"/>
        <d v="2119-01-18T00:00:00"/>
        <d v="2119-01-19T00:00:00"/>
        <d v="2119-01-20T00:00:00"/>
        <d v="2119-01-21T00:00:00"/>
        <d v="2119-01-22T00:00:00"/>
        <d v="2119-01-23T00:00:00"/>
        <d v="2119-01-24T00:00:00"/>
        <d v="2119-01-25T00:00:00"/>
        <d v="2119-01-26T00:00:00"/>
        <d v="2119-01-27T00:00:00"/>
        <d v="2119-01-28T00:00:00"/>
        <d v="2119-01-29T00:00:00"/>
        <d v="2119-01-30T00:00:00"/>
        <d v="2119-01-31T00:00:00"/>
        <d v="2119-02-01T00:00:00"/>
        <d v="2119-02-02T00:00:00"/>
        <d v="2119-02-03T00:00:00"/>
        <d v="2119-02-04T00:00:00"/>
        <d v="2119-02-05T00:00:00"/>
        <d v="2119-02-06T00:00:00"/>
        <d v="2119-02-07T00:00:00"/>
        <d v="2119-02-08T00:00:00"/>
        <d v="2119-02-09T00:00:00"/>
        <d v="2119-02-10T00:00:00"/>
        <d v="2119-02-11T00:00:00"/>
        <d v="2119-02-12T00:00:00"/>
        <d v="2119-02-13T00:00:00"/>
        <d v="2119-02-14T00:00:00"/>
        <d v="2119-02-15T00:00:00"/>
        <d v="2119-02-16T00:00:00"/>
        <d v="2119-02-17T00:00:00"/>
        <d v="2119-02-18T00:00:00"/>
        <d v="2119-02-19T00:00:00"/>
        <d v="2119-02-20T00:00:00"/>
        <d v="2119-02-21T00:00:00"/>
        <d v="2119-02-22T00:00:00"/>
        <d v="2119-02-23T00:00:00"/>
        <d v="2119-02-24T00:00:00"/>
        <d v="2119-02-25T00:00:00"/>
        <d v="2119-02-26T00:00:00"/>
        <d v="2119-02-27T00:00:00"/>
        <d v="2119-02-28T00:00:00"/>
        <d v="2119-03-01T00:00:00"/>
        <d v="2119-03-02T00:00:00"/>
        <d v="2119-03-03T00:00:00"/>
        <d v="2119-03-04T00:00:00"/>
        <d v="2119-03-05T00:00:00"/>
        <d v="2119-03-06T00:00:00"/>
        <d v="2119-03-07T00:00:00"/>
        <d v="2119-03-08T00:00:00"/>
        <d v="2119-03-09T00:00:00"/>
        <d v="2119-03-10T00:00:00"/>
        <d v="2119-03-11T00:00:00"/>
        <d v="2119-03-12T00:00:00"/>
        <d v="2119-03-13T00:00:00"/>
        <d v="2119-03-14T00:00:00"/>
        <d v="2119-03-15T00:00:00"/>
        <d v="2119-03-16T00:00:00"/>
        <d v="2119-03-17T00:00:00"/>
        <d v="2119-03-18T00:00:00"/>
        <d v="2119-03-19T00:00:00"/>
        <d v="2119-03-20T00:00:00"/>
        <d v="2119-03-21T00:00:00"/>
        <d v="2119-03-22T00:00:00"/>
        <d v="2119-03-23T00:00:00"/>
        <d v="2119-03-24T00:00:00"/>
        <d v="2119-03-25T00:00:00"/>
        <d v="2119-03-26T00:00:00"/>
        <d v="2119-03-27T00:00:00"/>
        <d v="2119-03-28T00:00:00"/>
        <d v="2119-03-29T00:00:00"/>
        <d v="2119-03-30T00:00:00"/>
        <d v="2119-03-31T00:00:00"/>
        <d v="2119-04-01T00:00:00"/>
        <d v="2119-04-02T00:00:00"/>
        <d v="2119-04-03T00:00:00"/>
        <d v="2119-04-04T00:00:00"/>
        <d v="2119-04-05T00:00:00"/>
        <d v="2119-04-06T00:00:00"/>
        <d v="2119-04-07T00:00:00"/>
        <d v="2119-04-08T00:00:00"/>
        <d v="2119-04-09T00:00:00"/>
        <d v="2119-04-10T00:00:00"/>
        <d v="2119-04-11T00:00:00"/>
        <d v="2119-04-12T00:00:00"/>
        <d v="2119-04-13T00:00:00"/>
        <d v="2119-04-14T00:00:00"/>
        <d v="2119-04-15T00:00:00"/>
        <d v="2119-04-16T00:00:00"/>
        <d v="2119-04-17T00:00:00"/>
        <d v="2119-04-18T00:00:00"/>
        <d v="2119-04-19T00:00:00"/>
        <d v="2119-04-20T00:00:00"/>
        <d v="2119-04-21T00:00:00"/>
        <d v="2119-04-22T00:00:00"/>
        <d v="2119-04-23T00:00:00"/>
        <d v="2119-04-24T00:00:00"/>
        <d v="2119-04-25T00:00:00"/>
        <d v="2119-04-26T00:00:00"/>
        <d v="2119-04-27T00:00:00"/>
        <d v="2119-04-28T00:00:00"/>
        <d v="2119-04-29T00:00:00"/>
        <d v="2119-04-30T00:00:00"/>
        <d v="2119-05-01T00:00:00"/>
        <d v="2119-05-02T00:00:00"/>
        <d v="2119-05-03T00:00:00"/>
        <d v="2119-05-04T00:00:00"/>
        <d v="2119-05-05T00:00:00"/>
        <d v="2119-05-06T00:00:00"/>
        <d v="2119-05-07T00:00:00"/>
        <d v="2119-05-08T00:00:00"/>
        <d v="2119-05-09T00:00:00"/>
        <d v="2119-05-10T00:00:00"/>
        <d v="2119-05-11T00:00:00"/>
        <d v="2119-05-12T00:00:00"/>
        <d v="2119-05-13T00:00:00"/>
        <d v="2119-05-14T00:00:00"/>
        <d v="2119-05-15T00:00:00"/>
        <d v="2119-05-16T00:00:00"/>
        <d v="2119-05-17T00:00:00"/>
        <d v="2119-05-18T00:00:00"/>
        <d v="2119-05-19T00:00:00"/>
        <d v="2119-05-20T00:00:00"/>
        <d v="2119-05-21T00:00:00"/>
        <d v="2119-05-22T00:00:00"/>
        <d v="2119-05-23T00:00:00"/>
        <d v="2119-05-24T00:00:00"/>
        <d v="2119-05-25T00:00:00"/>
        <d v="2119-05-26T00:00:00"/>
        <d v="2119-05-27T00:00:00"/>
        <d v="2119-05-28T00:00:00"/>
        <d v="2119-05-29T00:00:00"/>
        <d v="2119-05-30T00:00:00"/>
        <d v="2119-05-31T00:00:00"/>
        <d v="2119-06-01T00:00:00"/>
        <d v="2119-06-02T00:00:00"/>
        <d v="2119-06-03T00:00:00"/>
        <d v="2119-06-04T00:00:00"/>
        <d v="2119-06-05T00:00:00"/>
        <d v="2119-06-06T00:00:00"/>
        <d v="2119-06-07T00:00:00"/>
        <d v="2119-06-08T00:00:00"/>
        <d v="2119-06-09T00:00:00"/>
        <d v="2119-06-10T00:00:00"/>
        <d v="2119-06-11T00:00:00"/>
        <d v="2119-06-12T00:00:00"/>
        <d v="2119-06-13T00:00:00"/>
        <d v="2119-06-14T00:00:00"/>
        <d v="2119-06-15T00:00:00"/>
        <d v="2119-06-16T00:00:00"/>
        <d v="2119-06-17T00:00:00"/>
        <d v="2119-06-18T00:00:00"/>
        <d v="2119-06-19T00:00:00"/>
        <d v="2119-06-20T00:00:00"/>
        <d v="2119-06-21T00:00:00"/>
        <d v="2119-06-22T00:00:00"/>
        <d v="2119-06-23T00:00:00"/>
        <d v="2119-06-24T00:00:00"/>
        <d v="2119-06-25T00:00:00"/>
        <d v="2119-06-26T00:00:00"/>
        <d v="2119-06-27T00:00:00"/>
        <d v="2119-06-28T00:00:00"/>
        <d v="2119-06-29T00:00:00"/>
        <d v="2119-06-30T00:00:00"/>
        <d v="2119-07-01T00:00:00"/>
        <d v="2119-07-02T00:00:00"/>
        <d v="2119-07-03T00:00:00"/>
        <d v="2119-07-04T00:00:00"/>
        <d v="2119-07-05T00:00:00"/>
        <d v="2119-07-06T00:00:00"/>
        <d v="2119-07-07T00:00:00"/>
        <d v="2119-07-08T00:00:00"/>
        <d v="2119-07-09T00:00:00"/>
        <d v="2119-07-10T00:00:00"/>
        <d v="2119-07-11T00:00:00"/>
        <d v="2119-07-12T00:00:00"/>
        <d v="2119-07-13T00:00:00"/>
        <d v="2119-07-14T00:00:00"/>
        <d v="2119-07-15T00:00:00"/>
        <d v="2119-07-16T00:00:00"/>
        <d v="2119-07-17T00:00:00"/>
        <d v="2119-07-18T00:00:00"/>
        <d v="2119-07-19T00:00:00"/>
        <d v="2119-07-20T00:00:00"/>
        <d v="2119-07-21T00:00:00"/>
        <d v="2119-07-22T00:00:00"/>
        <d v="2119-07-23T00:00:00"/>
        <d v="2119-07-24T00:00:00"/>
        <d v="2119-07-25T00:00:00"/>
        <d v="2119-07-26T00:00:00"/>
        <d v="2119-07-27T00:00:00"/>
        <d v="2119-07-28T00:00:00"/>
        <d v="2119-07-29T00:00:00"/>
        <d v="2119-07-30T00:00:00"/>
        <d v="2119-07-31T00:00:00"/>
        <d v="2119-08-01T00:00:00"/>
        <d v="2119-08-02T00:00:00"/>
        <d v="2119-08-03T00:00:00"/>
        <d v="2119-08-04T00:00:00"/>
        <d v="2119-08-05T00:00:00"/>
        <d v="2119-08-06T00:00:00"/>
        <d v="2119-08-07T00:00:00"/>
        <d v="2119-08-08T00:00:00"/>
        <d v="2119-08-09T00:00:00"/>
        <d v="2119-08-10T00:00:00"/>
        <d v="2119-08-11T00:00:00"/>
        <d v="2119-08-12T00:00:00"/>
        <d v="2119-08-13T00:00:00"/>
        <d v="2119-08-14T00:00:00"/>
        <d v="2119-08-15T00:00:00"/>
        <d v="2119-08-16T00:00:00"/>
        <d v="2119-08-17T00:00:00"/>
        <d v="2119-08-18T00:00:00"/>
        <d v="2119-08-19T00:00:00"/>
        <d v="2119-08-20T00:00:00"/>
        <d v="2119-08-21T00:00:00"/>
        <d v="2119-08-22T00:00:00"/>
        <d v="2119-08-23T00:00:00"/>
        <d v="2119-08-24T00:00:00"/>
        <d v="2119-08-25T00:00:00"/>
        <d v="2119-08-26T00:00:00"/>
        <d v="2119-08-27T00:00:00"/>
        <d v="2119-08-28T00:00:00"/>
        <d v="2119-08-29T00:00:00"/>
        <d v="2119-08-30T00:00:00"/>
        <d v="2119-08-31T00:00:00"/>
        <d v="2119-09-01T00:00:00"/>
        <d v="2119-09-02T00:00:00"/>
        <d v="2119-09-03T00:00:00"/>
        <d v="2119-09-04T00:00:00"/>
        <d v="2119-09-05T00:00:00"/>
        <d v="2119-09-06T00:00:00"/>
        <d v="2119-09-07T00:00:00"/>
        <d v="2119-09-08T00:00:00"/>
        <d v="2119-09-09T00:00:00"/>
        <d v="2119-09-10T00:00:00"/>
        <d v="2119-09-11T00:00:00"/>
        <d v="2119-09-12T00:00:00"/>
        <d v="2119-09-13T00:00:00"/>
        <d v="2119-09-14T00:00:00"/>
        <d v="2119-09-15T00:00:00"/>
        <d v="2119-09-16T00:00:00"/>
        <d v="2119-09-17T00:00:00"/>
        <d v="2119-09-18T00:00:00"/>
        <d v="2119-09-19T00:00:00"/>
        <d v="2119-09-20T00:00:00"/>
        <d v="2119-09-21T00:00:00"/>
        <d v="2119-09-22T00:00:00"/>
        <d v="2119-09-23T00:00:00"/>
        <d v="2119-09-24T00:00:00"/>
        <d v="2119-09-25T00:00:00"/>
        <d v="2119-09-26T00:00:00"/>
        <d v="2119-09-27T00:00:00"/>
        <d v="2119-09-28T00:00:00"/>
        <d v="2119-09-29T00:00:00"/>
        <d v="2119-09-30T00:00:00"/>
        <d v="2119-10-01T00:00:00"/>
        <d v="2119-10-02T00:00:00"/>
        <d v="2119-10-03T00:00:00"/>
        <d v="2119-10-04T00:00:00"/>
        <d v="2119-10-05T00:00:00"/>
        <d v="2119-10-06T00:00:00"/>
        <d v="2119-10-07T00:00:00"/>
        <d v="2119-10-08T00:00:00"/>
        <d v="2119-10-09T00:00:00"/>
        <d v="2119-10-10T00:00:00"/>
        <d v="2119-10-11T00:00:00"/>
        <d v="2119-10-12T00:00:00"/>
        <d v="2119-10-13T00:00:00"/>
        <d v="2119-10-14T00:00:00"/>
        <d v="2119-10-15T00:00:00"/>
        <d v="2119-10-16T00:00:00"/>
        <d v="2119-10-17T00:00:00"/>
        <d v="2119-10-18T00:00:00"/>
        <d v="2119-10-19T00:00:00"/>
        <d v="2119-10-20T00:00:00"/>
        <d v="2119-10-21T00:00:00"/>
        <d v="2119-10-22T00:00:00"/>
        <d v="2119-10-23T00:00:00"/>
        <d v="2119-10-24T00:00:00"/>
        <d v="2119-10-25T00:00:00"/>
        <d v="2119-10-26T00:00:00"/>
        <d v="2119-10-27T00:00:00"/>
        <d v="2119-10-28T00:00:00"/>
        <d v="2119-10-29T00:00:00"/>
        <d v="2119-10-30T00:00:00"/>
        <d v="2119-10-31T00:00:00"/>
        <d v="2119-11-01T00:00:00"/>
        <d v="2119-11-02T00:00:00"/>
        <d v="2119-11-03T00:00:00"/>
        <d v="2119-11-04T00:00:00"/>
        <d v="2119-11-05T00:00:00"/>
        <d v="2119-11-06T00:00:00"/>
        <d v="2119-11-07T00:00:00"/>
        <d v="2119-11-08T00:00:00"/>
        <d v="2119-11-09T00:00:00"/>
        <d v="2119-11-10T00:00:00"/>
        <d v="2119-11-11T00:00:00"/>
        <d v="2119-11-12T00:00:00"/>
        <d v="2119-11-13T00:00:00"/>
        <d v="2119-11-14T00:00:00"/>
        <d v="2119-11-15T00:00:00"/>
        <d v="2119-11-16T00:00:00"/>
        <d v="2119-11-17T00:00:00"/>
        <d v="2119-11-18T00:00:00"/>
        <d v="2119-11-19T00:00:00"/>
        <d v="2119-11-20T00:00:00"/>
        <d v="2119-11-21T00:00:00"/>
        <d v="2119-11-22T00:00:00"/>
        <d v="2119-11-23T00:00:00"/>
        <d v="2119-11-24T00:00:00"/>
        <d v="2119-11-25T00:00:00"/>
        <d v="2119-11-26T00:00:00"/>
        <d v="2119-11-27T00:00:00"/>
        <d v="2119-11-28T00:00:00"/>
        <d v="2119-11-29T00:00:00"/>
        <d v="2119-11-30T00:00:00"/>
        <d v="2119-12-01T00:00:00"/>
        <d v="2119-12-02T00:00:00"/>
        <d v="2119-12-03T00:00:00"/>
        <d v="2119-12-04T00:00:00"/>
        <d v="2119-12-05T00:00:00"/>
        <d v="2119-12-06T00:00:00"/>
        <d v="2119-12-07T00:00:00"/>
        <d v="2119-12-08T00:00:00"/>
        <d v="2119-12-09T00:00:00"/>
        <d v="2119-12-10T00:00:00"/>
        <d v="2119-12-11T00:00:00"/>
        <d v="2119-12-12T00:00:00"/>
        <d v="2119-12-13T00:00:00"/>
        <d v="2119-12-14T00:00:00"/>
        <d v="2119-12-15T00:00:00"/>
        <d v="2119-12-16T00:00:00"/>
        <d v="2119-12-17T00:00:00"/>
        <d v="2119-12-18T00:00:00"/>
        <d v="2119-12-19T00:00:00"/>
        <d v="2119-12-20T00:00:00"/>
        <d v="2119-12-21T00:00:00"/>
        <d v="2119-12-22T00:00:00"/>
        <d v="2119-12-23T00:00:00"/>
        <d v="2119-12-24T00:00:00"/>
        <d v="2119-12-25T00:00:00"/>
        <d v="2119-12-26T00:00:00"/>
        <d v="2119-12-27T00:00:00"/>
        <d v="2119-12-28T00:00:00"/>
        <d v="2119-12-29T00:00:00"/>
        <d v="2119-12-30T00:00:00"/>
        <d v="2119-12-31T00:00:00"/>
        <d v="2120-01-01T00:00:00"/>
        <d v="2120-01-02T00:00:00"/>
        <d v="2120-01-03T00:00:00"/>
        <d v="2120-01-04T00:00:00"/>
        <d v="2120-01-05T00:00:00"/>
        <d v="2120-01-06T00:00:00"/>
        <d v="2120-01-07T00:00:00"/>
        <d v="2120-01-08T00:00:00"/>
        <d v="2120-01-09T00:00:00"/>
        <d v="2120-01-10T00:00:00"/>
        <d v="2120-01-11T00:00:00"/>
        <d v="2120-01-12T00:00:00"/>
        <d v="2120-01-13T00:00:00"/>
        <d v="2120-01-14T00:00:00"/>
        <d v="2120-01-15T00:00:00"/>
        <d v="2120-01-16T00:00:00"/>
        <d v="2120-01-17T00:00:00"/>
        <d v="2120-01-18T00:00:00"/>
        <d v="2120-01-19T00:00:00"/>
        <d v="2120-01-20T00:00:00"/>
        <d v="2120-01-21T00:00:00"/>
        <d v="2120-01-22T00:00:00"/>
        <d v="2120-01-23T00:00:00"/>
        <d v="2120-01-24T00:00:00"/>
        <d v="2120-01-25T00:00:00"/>
        <d v="2120-01-26T00:00:00"/>
        <d v="2120-01-27T00:00:00"/>
        <d v="2120-01-28T00:00:00"/>
        <d v="2120-01-29T00:00:00"/>
        <d v="2120-01-30T00:00:00"/>
        <d v="2120-01-31T00:00:00"/>
        <d v="2120-02-01T00:00:00"/>
        <d v="2120-02-02T00:00:00"/>
        <d v="2120-02-03T00:00:00"/>
        <d v="2120-02-04T00:00:00"/>
        <d v="2120-02-05T00:00:00"/>
        <d v="2120-02-06T00:00:00"/>
        <d v="2120-02-07T00:00:00"/>
        <d v="2120-02-08T00:00:00"/>
        <d v="2120-02-09T00:00:00"/>
        <d v="2120-02-10T00:00:00"/>
        <d v="2120-02-11T00:00:00"/>
        <d v="2120-02-12T00:00:00"/>
        <d v="2120-02-13T00:00:00"/>
        <d v="2120-02-14T00:00:00"/>
        <d v="2120-02-15T00:00:00"/>
        <d v="2120-02-16T00:00:00"/>
        <d v="2120-02-17T00:00:00"/>
        <d v="2120-02-18T00:00:00"/>
        <d v="2120-02-19T00:00:00"/>
        <d v="2120-02-20T00:00:00"/>
        <d v="2120-02-21T00:00:00"/>
        <d v="2120-02-22T00:00:00"/>
        <d v="2120-02-23T00:00:00"/>
        <d v="2120-02-24T00:00:00"/>
        <d v="2120-02-25T00:00:00"/>
        <d v="2120-02-26T00:00:00"/>
        <d v="2120-02-27T00:00:00"/>
        <d v="2120-02-28T00:00:00"/>
        <d v="2120-02-29T00:00:00"/>
        <d v="2120-03-01T00:00:00"/>
        <d v="2120-03-02T00:00:00"/>
        <d v="2120-03-03T00:00:00"/>
        <d v="2120-03-04T00:00:00"/>
        <d v="2120-03-05T00:00:00"/>
        <d v="2120-03-06T00:00:00"/>
        <d v="2120-03-07T00:00:00"/>
        <d v="2120-03-08T00:00:00"/>
        <d v="2120-03-09T00:00:00"/>
        <d v="2120-03-10T00:00:00"/>
        <d v="2120-03-11T00:00:00"/>
        <d v="2120-03-12T00:00:00"/>
        <d v="2120-03-13T00:00:00"/>
        <d v="2120-03-14T00:00:00"/>
        <d v="2120-03-15T00:00:00"/>
        <d v="2120-03-16T00:00:00"/>
        <d v="2120-03-17T00:00:00"/>
        <d v="2120-03-18T00:00:00"/>
        <d v="2120-03-19T00:00:00"/>
        <d v="2120-03-20T00:00:00"/>
        <d v="2120-03-21T00:00:00"/>
        <d v="2120-03-22T00:00:00"/>
        <d v="2120-03-23T00:00:00"/>
        <d v="2120-03-24T00:00:00"/>
        <d v="2120-03-25T00:00:00"/>
        <d v="2120-03-26T00:00:00"/>
        <d v="2120-03-27T00:00:00"/>
        <d v="2120-03-28T00:00:00"/>
        <d v="2120-03-29T00:00:00"/>
        <d v="2120-03-30T00:00:00"/>
        <d v="2120-03-31T00:00:00"/>
        <d v="2120-04-01T00:00:00"/>
        <d v="2120-04-02T00:00:00"/>
        <d v="2120-04-03T00:00:00"/>
        <d v="2120-04-04T00:00:00"/>
        <d v="2120-04-05T00:00:00"/>
        <d v="2120-04-06T00:00:00"/>
        <d v="2120-04-07T00:00:00"/>
        <d v="2120-04-08T00:00:00"/>
        <d v="2120-04-09T00:00:00"/>
        <d v="2120-04-10T00:00:00"/>
        <d v="2120-04-11T00:00:00"/>
        <d v="2120-04-12T00:00:00"/>
        <d v="2120-04-13T00:00:00"/>
        <d v="2120-04-14T00:00:00"/>
        <d v="2120-04-15T00:00:00"/>
        <d v="2120-04-16T00:00:00"/>
        <d v="2120-04-17T00:00:00"/>
        <d v="2120-04-18T00:00:00"/>
        <d v="2120-04-19T00:00:00"/>
        <d v="2120-04-20T00:00:00"/>
        <d v="2120-04-21T00:00:00"/>
        <d v="2120-04-22T00:00:00"/>
        <d v="2120-04-23T00:00:00"/>
        <d v="2120-04-24T00:00:00"/>
        <d v="2120-04-25T00:00:00"/>
        <d v="2120-04-26T00:00:00"/>
        <d v="2120-04-27T00:00:00"/>
        <d v="2120-04-28T00:00:00"/>
        <d v="2120-04-29T00:00:00"/>
        <d v="2120-04-30T00:00:00"/>
        <d v="2120-05-01T00:00:00"/>
        <d v="2120-05-02T00:00:00"/>
        <d v="2120-05-03T00:00:00"/>
        <d v="2120-05-04T00:00:00"/>
        <d v="2120-05-05T00:00:00"/>
        <d v="2120-05-06T00:00:00"/>
        <d v="2120-05-07T00:00:00"/>
        <d v="2120-05-08T00:00:00"/>
        <d v="2120-05-09T00:00:00"/>
        <d v="2120-05-10T00:00:00"/>
        <d v="2120-05-11T00:00:00"/>
        <d v="2120-05-12T00:00:00"/>
        <d v="2120-05-13T00:00:00"/>
        <d v="2120-05-14T00:00:00"/>
        <d v="2120-05-15T00:00:00"/>
        <d v="2120-05-16T00:00:00"/>
        <d v="2120-05-17T00:00:00"/>
        <d v="2120-05-18T00:00:00"/>
        <d v="2120-05-19T00:00:00"/>
        <d v="2120-05-20T00:00:00"/>
        <d v="2120-05-21T00:00:00"/>
        <d v="2120-05-22T00:00:00"/>
        <d v="2120-05-23T00:00:00"/>
        <d v="2120-05-24T00:00:00"/>
        <d v="2120-05-25T00:00:00"/>
        <d v="2120-05-26T00:00:00"/>
        <d v="2120-05-27T00:00:00"/>
        <d v="2120-05-28T00:00:00"/>
        <d v="2120-05-29T00:00:00"/>
        <d v="2120-05-30T00:00:00"/>
        <d v="2120-05-31T00:00:00"/>
        <d v="2120-06-01T00:00:00"/>
        <d v="2120-06-02T00:00:00"/>
        <d v="2120-06-03T00:00:00"/>
        <d v="2120-06-04T00:00:00"/>
        <d v="2120-06-05T00:00:00"/>
        <d v="2120-06-06T00:00:00"/>
        <d v="2120-06-07T00:00:00"/>
        <d v="2120-06-08T00:00:00"/>
        <d v="2120-06-09T00:00:00"/>
        <d v="2120-06-10T00:00:00"/>
        <d v="2120-06-11T00:00:00"/>
        <d v="2120-06-12T00:00:00"/>
        <d v="2120-06-13T00:00:00"/>
        <d v="2120-06-14T00:00:00"/>
        <d v="2120-06-15T00:00:00"/>
        <d v="2120-06-16T00:00:00"/>
        <d v="2120-06-17T00:00:00"/>
        <d v="2120-06-18T00:00:00"/>
        <d v="2120-06-19T00:00:00"/>
        <d v="2120-06-20T00:00:00"/>
        <d v="2120-06-21T00:00:00"/>
        <d v="2120-06-22T00:00:00"/>
        <d v="2120-06-23T00:00:00"/>
        <d v="2120-06-24T00:00:00"/>
        <d v="2120-06-25T00:00:00"/>
        <d v="2120-06-26T00:00:00"/>
        <d v="2120-06-27T00:00:00"/>
        <d v="2120-06-28T00:00:00"/>
        <d v="2120-06-29T00:00:00"/>
        <d v="2120-06-30T00:00:00"/>
        <d v="2120-07-01T00:00:00"/>
        <d v="2120-07-02T00:00:00"/>
        <d v="2120-07-03T00:00:00"/>
        <d v="2120-07-04T00:00:00"/>
        <d v="2120-07-05T00:00:00"/>
        <d v="2120-07-06T00:00:00"/>
        <d v="2120-07-07T00:00:00"/>
        <d v="2120-07-08T00:00:00"/>
        <d v="2120-07-09T00:00:00"/>
        <d v="2120-07-10T00:00:00"/>
        <d v="2120-07-11T00:00:00"/>
        <d v="2120-07-12T00:00:00"/>
        <d v="2120-07-13T00:00:00"/>
        <d v="2120-07-14T00:00:00"/>
        <d v="2120-07-15T00:00:00"/>
        <d v="2120-07-16T00:00:00"/>
        <d v="2120-07-17T00:00:00"/>
        <d v="2120-07-18T00:00:00"/>
        <d v="2120-07-19T00:00:00"/>
        <d v="2120-07-20T00:00:00"/>
        <d v="2120-07-21T00:00:00"/>
        <d v="2120-07-22T00:00:00"/>
        <d v="2120-07-23T00:00:00"/>
        <d v="2120-07-24T00:00:00"/>
        <d v="2120-07-25T00:00:00"/>
        <d v="2120-07-26T00:00:00"/>
        <d v="2120-07-27T00:00:00"/>
        <d v="2120-07-28T00:00:00"/>
        <d v="2120-07-29T00:00:00"/>
        <d v="2120-07-30T00:00:00"/>
        <d v="2120-07-31T00:00:00"/>
        <d v="2120-08-01T00:00:00"/>
        <d v="2120-08-02T00:00:00"/>
        <d v="2120-08-03T00:00:00"/>
        <d v="2120-08-04T00:00:00"/>
        <d v="2120-08-05T00:00:00"/>
        <d v="2120-08-06T00:00:00"/>
        <d v="2120-08-07T00:00:00"/>
        <d v="2120-08-08T00:00:00"/>
        <d v="2120-08-09T00:00:00"/>
        <d v="2120-08-10T00:00:00"/>
        <d v="2120-08-11T00:00:00"/>
        <d v="2120-08-12T00:00:00"/>
        <d v="2120-08-13T00:00:00"/>
        <d v="2120-08-14T00:00:00"/>
        <d v="2120-08-15T00:00:00"/>
        <d v="2120-08-16T00:00:00"/>
        <d v="2120-08-17T00:00:00"/>
        <d v="2120-08-18T00:00:00"/>
        <d v="2120-08-19T00:00:00"/>
        <d v="2120-08-20T00:00:00"/>
        <d v="2120-08-21T00:00:00"/>
        <d v="2120-08-22T00:00:00"/>
        <d v="2120-08-23T00:00:00"/>
        <d v="2120-08-24T00:00:00"/>
        <d v="2120-08-25T00:00:00"/>
        <d v="2120-08-26T00:00:00"/>
        <d v="2120-08-27T00:00:00"/>
        <d v="2120-08-28T00:00:00"/>
        <d v="2120-08-29T00:00:00"/>
        <d v="2120-08-30T00:00:00"/>
        <d v="2120-08-31T00:00:00"/>
        <d v="2120-09-01T00:00:00"/>
        <d v="2120-09-02T00:00:00"/>
        <d v="2120-09-03T00:00:00"/>
        <d v="2120-09-04T00:00:00"/>
        <d v="2120-09-05T00:00:00"/>
        <d v="2120-09-06T00:00:00"/>
        <d v="2120-09-07T00:00:00"/>
        <d v="2120-09-08T00:00:00"/>
        <d v="2120-09-09T00:00:00"/>
        <d v="2120-09-10T00:00:00"/>
        <d v="2120-09-11T00:00:00"/>
        <d v="2120-09-12T00:00:00"/>
        <d v="2120-09-13T00:00:00"/>
        <d v="2120-09-14T00:00:00"/>
        <d v="2120-09-15T00:00:00"/>
        <d v="2120-09-16T00:00:00"/>
        <d v="2120-09-17T00:00:00"/>
        <d v="2120-09-18T00:00:00"/>
        <d v="2120-09-19T00:00:00"/>
        <d v="2120-09-20T00:00:00"/>
        <d v="2120-09-21T00:00:00"/>
        <d v="2120-09-22T00:00:00"/>
        <d v="2120-09-23T00:00:00"/>
        <d v="2120-09-24T00:00:00"/>
        <d v="2120-09-25T00:00:00"/>
        <d v="2120-09-26T00:00:00"/>
        <d v="2120-09-27T00:00:00"/>
        <d v="2120-09-28T00:00:00"/>
        <d v="2120-09-29T00:00:00"/>
        <d v="2120-09-30T00:00:00"/>
        <d v="2120-10-01T00:00:00"/>
        <d v="2120-10-02T00:00:00"/>
        <d v="2120-10-03T00:00:00"/>
        <d v="2120-10-04T00:00:00"/>
        <d v="2120-10-05T00:00:00"/>
        <d v="2120-10-06T00:00:00"/>
        <d v="2120-10-07T00:00:00"/>
        <d v="2120-10-08T00:00:00"/>
        <d v="2120-10-09T00:00:00"/>
        <d v="2120-10-10T00:00:00"/>
        <d v="2120-10-11T00:00:00"/>
        <d v="2120-10-12T00:00:00"/>
        <d v="2120-10-13T00:00:00"/>
        <d v="2120-10-14T00:00:00"/>
        <d v="2120-10-15T00:00:00"/>
        <d v="2120-10-16T00:00:00"/>
        <d v="2120-10-17T00:00:00"/>
        <d v="2120-10-18T00:00:00"/>
        <d v="2120-10-19T00:00:00"/>
        <d v="2120-10-20T00:00:00"/>
        <d v="2120-10-21T00:00:00"/>
        <d v="2120-10-22T00:00:00"/>
        <d v="2120-10-23T00:00:00"/>
        <d v="2120-10-24T00:00:00"/>
        <d v="2120-10-25T00:00:00"/>
        <d v="2120-10-26T00:00:00"/>
        <d v="2120-10-27T00:00:00"/>
        <d v="2120-10-28T00:00:00"/>
        <d v="2120-10-29T00:00:00"/>
        <d v="2120-10-30T00:00:00"/>
        <d v="2120-10-31T00:00:00"/>
        <d v="2120-11-01T00:00:00"/>
        <d v="2120-11-02T00:00:00"/>
        <d v="2120-11-03T00:00:00"/>
        <d v="2120-11-04T00:00:00"/>
        <d v="2120-11-05T00:00:00"/>
        <d v="2120-11-06T00:00:00"/>
        <d v="2120-11-07T00:00:00"/>
        <d v="2120-11-08T00:00:00"/>
        <d v="2120-11-09T00:00:00"/>
        <d v="2120-11-10T00:00:00"/>
        <d v="2120-11-11T00:00:00"/>
        <d v="2120-11-12T00:00:00"/>
        <d v="2120-11-13T00:00:00"/>
        <d v="2120-11-14T00:00:00"/>
        <d v="2120-11-15T00:00:00"/>
        <d v="2120-11-16T00:00:00"/>
        <d v="2120-11-17T00:00:00"/>
        <d v="2120-11-18T00:00:00"/>
        <d v="2120-11-19T00:00:00"/>
        <d v="2120-11-20T00:00:00"/>
        <d v="2120-11-21T00:00:00"/>
        <d v="2120-11-22T00:00:00"/>
        <d v="2120-11-23T00:00:00"/>
        <d v="2120-11-24T00:00:00"/>
        <d v="2120-11-25T00:00:00"/>
        <d v="2120-11-26T00:00:00"/>
        <d v="2120-11-27T00:00:00"/>
        <d v="2120-11-28T00:00:00"/>
        <d v="2120-11-29T00:00:00"/>
        <d v="2120-11-30T00:00:00"/>
        <d v="2120-12-01T00:00:00"/>
        <d v="2120-12-02T00:00:00"/>
        <d v="2120-12-03T00:00:00"/>
        <d v="2120-12-04T00:00:00"/>
        <d v="2120-12-05T00:00:00"/>
        <d v="2120-12-06T00:00:00"/>
        <d v="2120-12-07T00:00:00"/>
        <d v="2120-12-08T00:00:00"/>
        <d v="2120-12-09T00:00:00"/>
        <d v="2120-12-10T00:00:00"/>
        <d v="2120-12-11T00:00:00"/>
        <d v="2120-12-12T00:00:00"/>
        <d v="2120-12-13T00:00:00"/>
        <d v="2120-12-14T00:00:00"/>
        <d v="2120-12-15T00:00:00"/>
        <d v="2120-12-16T00:00:00"/>
        <d v="2120-12-17T00:00:00"/>
        <d v="2120-12-18T00:00:00"/>
        <d v="2120-12-19T00:00:00"/>
        <d v="2120-12-20T00:00:00"/>
        <d v="2120-12-21T00:00:00"/>
        <d v="2120-12-22T00:00:00"/>
        <d v="2120-12-23T00:00:00"/>
        <d v="2120-12-24T00:00:00"/>
        <d v="2120-12-25T00:00:00"/>
        <d v="2120-12-26T00:00:00"/>
        <d v="2120-12-27T00:00:00"/>
        <d v="2120-12-28T00:00:00"/>
        <d v="2120-12-29T00:00:00"/>
        <d v="2120-12-30T00:00:00"/>
        <d v="2120-12-31T00:00:00"/>
        <d v="2121-01-01T00:00:00"/>
        <d v="2121-01-02T00:00:00"/>
        <d v="2121-01-03T00:00:00"/>
        <d v="2121-01-04T00:00:00"/>
        <d v="2121-01-05T00:00:00"/>
        <d v="2121-01-06T00:00:00"/>
        <d v="2121-01-07T00:00:00"/>
        <d v="2121-01-08T00:00:00"/>
        <d v="2121-01-09T00:00:00"/>
        <d v="2121-01-10T00:00:00"/>
        <d v="2121-01-11T00:00:00"/>
        <d v="2121-01-12T00:00:00"/>
        <d v="2121-01-13T00:00:00"/>
        <d v="2121-01-14T00:00:00"/>
        <d v="2121-01-15T00:00:00"/>
        <d v="2121-01-16T00:00:00"/>
        <d v="2121-01-17T00:00:00"/>
        <d v="2121-01-18T00:00:00"/>
        <d v="2121-01-19T00:00:00"/>
        <d v="2121-01-20T00:00:00"/>
        <d v="2121-01-21T00:00:00"/>
        <d v="2121-01-22T00:00:00"/>
        <d v="2121-01-23T00:00:00"/>
        <d v="2121-01-24T00:00:00"/>
        <d v="2121-01-25T00:00:00"/>
        <d v="2121-01-26T00:00:00"/>
        <d v="2121-01-27T00:00:00"/>
        <d v="2121-01-28T00:00:00"/>
        <d v="2121-01-29T00:00:00"/>
        <d v="2121-01-30T00:00:00"/>
        <d v="2121-01-31T00:00:00"/>
        <d v="2121-02-01T00:00:00"/>
        <d v="2121-02-02T00:00:00"/>
        <d v="2121-02-03T00:00:00"/>
        <d v="2121-02-04T00:00:00"/>
        <d v="2121-02-05T00:00:00"/>
        <d v="2121-02-06T00:00:00"/>
        <d v="2121-02-07T00:00:00"/>
        <d v="2121-02-08T00:00:00"/>
        <d v="2121-02-09T00:00:00"/>
        <d v="2121-02-10T00:00:00"/>
        <d v="2121-02-11T00:00:00"/>
        <d v="2121-02-12T00:00:00"/>
        <d v="2121-02-13T00:00:00"/>
        <d v="2121-02-14T00:00:00"/>
        <d v="2121-02-15T00:00:00"/>
        <d v="2121-02-16T00:00:00"/>
        <d v="2121-02-17T00:00:00"/>
        <d v="2121-02-18T00:00:00"/>
        <d v="2121-02-19T00:00:00"/>
        <d v="2121-02-20T00:00:00"/>
        <d v="2121-02-21T00:00:00"/>
        <d v="2121-02-22T00:00:00"/>
        <d v="2121-02-23T00:00:00"/>
        <d v="2121-02-24T00:00:00"/>
        <d v="2121-02-25T00:00:00"/>
        <d v="2121-02-26T00:00:00"/>
        <d v="2121-02-27T00:00:00"/>
        <d v="2121-02-28T00:00:00"/>
        <d v="2121-03-01T00:00:00"/>
        <d v="2121-03-02T00:00:00"/>
        <d v="2121-03-03T00:00:00"/>
        <d v="2121-03-04T00:00:00"/>
        <d v="2121-03-05T00:00:00"/>
        <d v="2121-03-06T00:00:00"/>
        <d v="2121-03-07T00:00:00"/>
        <d v="2121-03-08T00:00:00"/>
        <d v="2121-03-09T00:00:00"/>
        <d v="2121-03-10T00:00:00"/>
        <d v="2121-03-11T00:00:00"/>
        <d v="2121-03-12T00:00:00"/>
        <d v="2121-03-13T00:00:00"/>
        <d v="2121-03-14T00:00:00"/>
        <d v="2121-03-15T00:00:00"/>
        <d v="2121-03-16T00:00:00"/>
        <d v="2121-03-17T00:00:00"/>
        <d v="2121-03-18T00:00:00"/>
        <d v="2121-03-19T00:00:00"/>
        <d v="2121-03-20T00:00:00"/>
        <d v="2121-03-21T00:00:00"/>
        <d v="2121-03-22T00:00:00"/>
        <d v="2121-03-23T00:00:00"/>
        <d v="2121-03-24T00:00:00"/>
        <d v="2121-03-25T00:00:00"/>
        <d v="2121-03-26T00:00:00"/>
        <d v="2121-03-27T00:00:00"/>
        <d v="2121-03-28T00:00:00"/>
        <d v="2121-03-29T00:00:00"/>
        <d v="2121-03-30T00:00:00"/>
        <d v="2121-03-31T00:00:00"/>
        <d v="2121-04-01T00:00:00"/>
        <d v="2121-04-02T00:00:00"/>
        <d v="2121-04-03T00:00:00"/>
        <d v="2121-04-04T00:00:00"/>
        <d v="2121-04-05T00:00:00"/>
        <d v="2121-04-06T00:00:00"/>
        <d v="2121-04-07T00:00:00"/>
        <d v="2121-04-08T00:00:00"/>
        <d v="2121-04-09T00:00:00"/>
        <d v="2121-04-10T00:00:00"/>
        <d v="2121-04-11T00:00:00"/>
        <d v="2121-04-12T00:00:00"/>
        <d v="2121-04-13T00:00:00"/>
        <d v="2121-04-14T00:00:00"/>
        <d v="2121-04-15T00:00:00"/>
        <d v="2121-04-16T00:00:00"/>
        <d v="2121-04-17T00:00:00"/>
        <d v="2121-04-18T00:00:00"/>
        <d v="2121-04-19T00:00:00"/>
        <d v="2121-04-20T00:00:00"/>
        <d v="2121-04-21T00:00:00"/>
        <d v="2121-04-22T00:00:00"/>
        <d v="2121-04-23T00:00:00"/>
        <d v="2121-04-24T00:00:00"/>
        <d v="2121-04-25T00:00:00"/>
        <d v="2121-04-26T00:00:00"/>
        <d v="2121-04-27T00:00:00"/>
        <d v="2121-04-28T00:00:00"/>
        <d v="2121-04-29T00:00:00"/>
        <d v="2121-04-30T00:00:00"/>
        <d v="2121-05-01T00:00:00"/>
        <d v="2121-05-02T00:00:00"/>
        <d v="2121-05-03T00:00:00"/>
        <d v="2121-05-04T00:00:00"/>
        <d v="2121-05-05T00:00:00"/>
        <d v="2121-05-06T00:00:00"/>
        <d v="2121-05-07T00:00:00"/>
        <d v="2121-05-08T00:00:00"/>
        <d v="2121-05-09T00:00:00"/>
        <d v="2121-05-10T00:00:00"/>
        <d v="2121-05-11T00:00:00"/>
        <d v="2121-05-12T00:00:00"/>
        <d v="2121-05-13T00:00:00"/>
        <d v="2121-05-14T00:00:00"/>
        <d v="2121-05-15T00:00:00"/>
        <d v="2121-05-16T00:00:00"/>
        <d v="2121-05-17T00:00:00"/>
        <d v="2121-05-18T00:00:00"/>
        <d v="2121-05-19T00:00:00"/>
        <d v="2121-05-20T00:00:00"/>
        <d v="2121-05-21T00:00:00"/>
        <d v="2121-05-22T00:00:00"/>
        <d v="2121-05-23T00:00:00"/>
        <d v="2121-05-24T00:00:00"/>
        <d v="2121-05-25T00:00:00"/>
        <d v="2121-05-26T00:00:00"/>
        <d v="2121-05-27T00:00:00"/>
        <d v="2121-05-28T00:00:00"/>
        <d v="2121-05-29T00:00:00"/>
        <d v="2121-05-30T00:00:00"/>
        <d v="2121-05-31T00:00:00"/>
        <d v="2121-06-01T00:00:00"/>
        <d v="2121-06-02T00:00:00"/>
        <d v="2121-06-03T00:00:00"/>
        <d v="2121-06-04T00:00:00"/>
        <d v="2121-06-05T00:00:00"/>
        <d v="2121-06-06T00:00:00"/>
        <d v="2121-06-07T00:00:00"/>
        <d v="2121-06-08T00:00:00"/>
        <d v="2121-06-09T00:00:00"/>
        <d v="2121-06-10T00:00:00"/>
        <d v="2121-06-11T00:00:00"/>
        <d v="2121-06-12T00:00:00"/>
        <d v="2121-06-13T00:00:00"/>
        <d v="2121-06-14T00:00:00"/>
        <d v="2121-06-15T00:00:00"/>
        <d v="2121-06-16T00:00:00"/>
        <d v="2121-06-17T00:00:00"/>
        <d v="2121-06-18T00:00:00"/>
        <d v="2121-06-19T00:00:00"/>
        <d v="2121-06-20T00:00:00"/>
        <d v="2121-06-21T00:00:00"/>
        <d v="2121-06-22T00:00:00"/>
        <d v="2121-06-23T00:00:00"/>
        <d v="2121-06-24T00:00:00"/>
        <d v="2121-06-25T00:00:00"/>
        <d v="2121-06-26T00:00:00"/>
        <d v="2121-06-27T00:00:00"/>
        <d v="2121-06-28T00:00:00"/>
        <d v="2121-06-29T00:00:00"/>
        <d v="2121-06-30T00:00:00"/>
        <d v="2121-07-01T00:00:00"/>
        <d v="2121-07-02T00:00:00"/>
        <d v="2121-07-03T00:00:00"/>
        <d v="2121-07-04T00:00:00"/>
        <d v="2121-07-05T00:00:00"/>
        <d v="2121-07-06T00:00:00"/>
        <d v="2121-07-07T00:00:00"/>
        <d v="2121-07-08T00:00:00"/>
        <d v="2121-07-09T00:00:00"/>
        <d v="2121-07-10T00:00:00"/>
        <d v="2121-07-11T00:00:00"/>
        <d v="2121-07-12T00:00:00"/>
        <d v="2121-07-13T00:00:00"/>
        <d v="2121-07-14T00:00:00"/>
        <d v="2121-07-15T00:00:00"/>
        <d v="2121-07-16T00:00:00"/>
        <d v="2121-07-17T00:00:00"/>
        <d v="2121-07-18T00:00:00"/>
        <d v="2121-07-19T00:00:00"/>
        <d v="2121-07-20T00:00:00"/>
        <d v="2121-07-21T00:00:00"/>
        <d v="2121-07-22T00:00:00"/>
        <d v="2121-07-23T00:00:00"/>
        <d v="2121-07-24T00:00:00"/>
        <d v="2121-07-25T00:00:00"/>
        <d v="2121-07-26T00:00:00"/>
        <d v="2121-07-27T00:00:00"/>
        <d v="2121-07-28T00:00:00"/>
        <d v="2121-07-29T00:00:00"/>
        <d v="2121-07-30T00:00:00"/>
        <d v="2121-07-31T00:00:00"/>
        <d v="2121-08-01T00:00:00"/>
        <d v="2121-08-02T00:00:00"/>
        <d v="2121-08-03T00:00:00"/>
        <d v="2121-08-04T00:00:00"/>
        <d v="2121-08-05T00:00:00"/>
        <d v="2121-08-06T00:00:00"/>
        <d v="2121-08-07T00:00:00"/>
        <d v="2121-08-08T00:00:00"/>
        <d v="2121-08-09T00:00:00"/>
        <d v="2121-08-10T00:00:00"/>
        <d v="2121-08-11T00:00:00"/>
        <d v="2121-08-12T00:00:00"/>
        <d v="2121-08-13T00:00:00"/>
        <d v="2121-08-14T00:00:00"/>
        <d v="2121-08-15T00:00:00"/>
        <d v="2121-08-16T00:00:00"/>
        <d v="2121-08-17T00:00:00"/>
        <d v="2121-08-18T00:00:00"/>
        <d v="2121-08-19T00:00:00"/>
        <d v="2121-08-20T00:00:00"/>
        <d v="2121-08-21T00:00:00"/>
        <d v="2121-08-22T00:00:00"/>
        <d v="2121-08-23T00:00:00"/>
        <d v="2121-08-24T00:00:00"/>
        <d v="2121-08-25T00:00:00"/>
        <d v="2121-08-26T00:00:00"/>
        <d v="2121-08-27T00:00:00"/>
        <d v="2121-08-28T00:00:00"/>
        <d v="2121-08-29T00:00:00"/>
        <d v="2121-08-30T00:00:00"/>
        <d v="2121-08-31T00:00:00"/>
        <d v="2121-09-01T00:00:00"/>
        <d v="2121-09-02T00:00:00"/>
        <d v="2121-09-03T00:00:00"/>
        <d v="2121-09-04T00:00:00"/>
        <d v="2121-09-05T00:00:00"/>
        <d v="2121-09-06T00:00:00"/>
        <d v="2121-09-07T00:00:00"/>
        <d v="2121-09-08T00:00:00"/>
        <d v="2121-09-09T00:00:00"/>
        <d v="2121-09-10T00:00:00"/>
        <d v="2121-09-11T00:00:00"/>
        <d v="2121-09-12T00:00:00"/>
        <d v="2121-09-13T00:00:00"/>
        <d v="2121-09-14T00:00:00"/>
        <d v="2121-09-15T00:00:00"/>
        <d v="2121-09-16T00:00:00"/>
        <d v="2121-09-17T00:00:00"/>
        <d v="2121-09-18T00:00:00"/>
        <d v="2121-09-19T00:00:00"/>
        <d v="2121-09-20T00:00:00"/>
        <d v="2121-09-21T00:00:00"/>
        <d v="2121-09-22T00:00:00"/>
        <d v="2121-09-23T00:00:00"/>
        <d v="2121-09-24T00:00:00"/>
        <d v="2121-09-25T00:00:00"/>
        <d v="2121-09-26T00:00:00"/>
        <d v="2121-09-27T00:00:00"/>
        <d v="2121-09-28T00:00:00"/>
        <d v="2121-09-29T00:00:00"/>
        <d v="2121-09-30T00:00:00"/>
        <d v="2121-10-01T00:00:00"/>
        <d v="2121-10-02T00:00:00"/>
        <d v="2121-10-03T00:00:00"/>
        <d v="2121-10-04T00:00:00"/>
        <d v="2121-10-05T00:00:00"/>
        <d v="2121-10-06T00:00:00"/>
        <d v="2121-10-07T00:00:00"/>
        <d v="2121-10-08T00:00:00"/>
        <d v="2121-10-09T00:00:00"/>
        <d v="2121-10-10T00:00:00"/>
        <d v="2121-10-11T00:00:00"/>
        <d v="2121-10-12T00:00:00"/>
        <d v="2121-10-13T00:00:00"/>
        <d v="2121-10-14T00:00:00"/>
        <d v="2121-10-15T00:00:00"/>
        <d v="2121-10-16T00:00:00"/>
        <d v="2121-10-17T00:00:00"/>
        <d v="2121-10-18T00:00:00"/>
        <d v="2121-10-19T00:00:00"/>
        <d v="2121-10-20T00:00:00"/>
        <d v="2121-10-21T00:00:00"/>
        <d v="2121-10-22T00:00:00"/>
        <d v="2121-10-23T00:00:00"/>
        <d v="2121-10-24T00:00:00"/>
        <d v="2121-10-25T00:00:00"/>
        <d v="2121-10-26T00:00:00"/>
        <d v="2121-10-27T00:00:00"/>
        <d v="2121-10-28T00:00:00"/>
        <d v="2121-10-29T00:00:00"/>
        <d v="2121-10-30T00:00:00"/>
        <d v="2121-10-31T00:00:00"/>
        <d v="2121-11-01T00:00:00"/>
        <d v="2121-11-02T00:00:00"/>
        <d v="2121-11-03T00:00:00"/>
        <d v="2121-11-04T00:00:00"/>
        <d v="2121-11-05T00:00:00"/>
        <d v="2121-11-06T00:00:00"/>
        <d v="2121-11-07T00:00:00"/>
        <d v="2121-11-08T00:00:00"/>
        <d v="2121-11-09T00:00:00"/>
        <d v="2121-11-10T00:00:00"/>
        <d v="2121-11-11T00:00:00"/>
        <d v="2121-11-12T00:00:00"/>
        <d v="2121-11-13T00:00:00"/>
        <d v="2121-11-14T00:00:00"/>
        <d v="2121-11-15T00:00:00"/>
        <d v="2121-11-16T00:00:00"/>
        <d v="2121-11-17T00:00:00"/>
        <d v="2121-11-18T00:00:00"/>
        <d v="2121-11-19T00:00:00"/>
        <d v="2121-11-20T00:00:00"/>
        <d v="2121-11-21T00:00:00"/>
        <d v="2121-11-22T00:00:00"/>
        <d v="2121-11-23T00:00:00"/>
        <d v="2121-11-24T00:00:00"/>
        <d v="2121-11-25T00:00:00"/>
        <d v="2121-11-26T00:00:00"/>
        <d v="2121-11-27T00:00:00"/>
        <d v="2121-11-28T00:00:00"/>
        <d v="2121-11-29T00:00:00"/>
        <d v="2121-11-30T00:00:00"/>
        <d v="2121-12-01T00:00:00"/>
        <d v="2121-12-02T00:00:00"/>
        <d v="2121-12-03T00:00:00"/>
        <d v="2121-12-04T00:00:00"/>
        <d v="2121-12-05T00:00:00"/>
        <d v="2121-12-06T00:00:00"/>
        <d v="2121-12-07T00:00:00"/>
        <d v="2121-12-08T00:00:00"/>
        <d v="2121-12-09T00:00:00"/>
        <d v="2121-12-10T00:00:00"/>
        <d v="2121-12-11T00:00:00"/>
        <d v="2121-12-12T00:00:00"/>
        <d v="2121-12-13T00:00:00"/>
        <d v="2121-12-14T00:00:00"/>
        <d v="2121-12-15T00:00:00"/>
        <d v="2121-12-16T00:00:00"/>
        <d v="2121-12-17T00:00:00"/>
        <d v="2121-12-18T00:00:00"/>
        <d v="2121-12-19T00:00:00"/>
        <d v="2121-12-20T00:00:00"/>
        <d v="2121-12-21T00:00:00"/>
        <d v="2121-12-22T00:00:00"/>
        <d v="2121-12-23T00:00:00"/>
        <d v="2121-12-24T00:00:00"/>
        <d v="2121-12-25T00:00:00"/>
        <d v="2121-12-26T00:00:00"/>
        <d v="2121-12-27T00:00:00"/>
        <d v="2121-12-28T00:00:00"/>
        <d v="2121-12-29T00:00:00"/>
        <d v="2121-12-30T00:00:00"/>
        <d v="2121-12-31T00:00:00"/>
        <d v="2122-01-01T00:00:00"/>
        <d v="2122-01-02T00:00:00"/>
        <d v="2122-01-03T00:00:00"/>
        <d v="2122-01-04T00:00:00"/>
        <d v="2122-01-05T00:00:00"/>
        <d v="2122-01-06T00:00:00"/>
        <d v="2122-01-07T00:00:00"/>
        <d v="2122-01-08T00:00:00"/>
        <d v="2122-01-09T00:00:00"/>
        <d v="2122-01-10T00:00:00"/>
        <d v="2122-01-11T00:00:00"/>
        <d v="2122-01-12T00:00:00"/>
        <d v="2122-01-13T00:00:00"/>
        <d v="2122-01-14T00:00:00"/>
        <d v="2122-01-15T00:00:00"/>
        <d v="2122-01-16T00:00:00"/>
        <d v="2122-01-17T00:00:00"/>
        <d v="2122-01-18T00:00:00"/>
        <d v="2122-01-19T00:00:00"/>
        <d v="2122-01-20T00:00:00"/>
        <d v="2122-01-21T00:00:00"/>
        <d v="2122-01-22T00:00:00"/>
        <d v="2122-01-23T00:00:00"/>
        <d v="2122-01-24T00:00:00"/>
        <d v="2122-01-25T00:00:00"/>
        <d v="2122-01-26T00:00:00"/>
        <d v="2122-01-27T00:00:00"/>
        <d v="2122-01-28T00:00:00"/>
        <d v="2122-01-29T00:00:00"/>
        <d v="2122-01-30T00:00:00"/>
        <d v="2122-01-31T00:00:00"/>
        <d v="2122-02-01T00:00:00"/>
        <d v="2122-02-02T00:00:00"/>
        <d v="2122-02-03T00:00:00"/>
        <d v="2122-02-04T00:00:00"/>
        <d v="2122-02-05T00:00:00"/>
        <d v="2122-02-06T00:00:00"/>
        <d v="2122-02-07T00:00:00"/>
        <d v="2122-02-08T00:00:00"/>
        <d v="2122-02-09T00:00:00"/>
        <d v="2122-02-10T00:00:00"/>
        <d v="2122-02-11T00:00:00"/>
        <d v="2122-02-12T00:00:00"/>
        <d v="2122-02-13T00:00:00"/>
        <d v="2122-02-14T00:00:00"/>
        <d v="2122-02-15T00:00:00"/>
        <d v="2122-02-16T00:00:00"/>
        <d v="2122-02-17T00:00:00"/>
        <d v="2122-02-18T00:00:00"/>
        <d v="2122-02-19T00:00:00"/>
        <d v="2122-02-20T00:00:00"/>
        <d v="2122-02-21T00:00:00"/>
        <d v="2122-02-22T00:00:00"/>
        <d v="2122-02-23T00:00:00"/>
        <d v="2122-02-24T00:00:00"/>
        <d v="2122-02-25T00:00:00"/>
        <d v="2122-02-26T00:00:00"/>
        <d v="2122-02-27T00:00:00"/>
        <d v="2122-02-28T00:00:00"/>
        <d v="2122-03-01T00:00:00"/>
        <d v="2122-03-02T00:00:00"/>
        <d v="2122-03-03T00:00:00"/>
        <d v="2122-03-04T00:00:00"/>
        <d v="2122-03-05T00:00:00"/>
        <d v="2122-03-06T00:00:00"/>
        <d v="2122-03-07T00:00:00"/>
        <d v="2122-03-08T00:00:00"/>
        <d v="2122-03-09T00:00:00"/>
        <d v="2122-03-10T00:00:00"/>
        <d v="2122-03-11T00:00:00"/>
        <d v="2122-03-12T00:00:00"/>
        <d v="2122-03-13T00:00:00"/>
        <d v="2122-03-14T00:00:00"/>
        <d v="2122-03-15T00:00:00"/>
        <d v="2122-03-16T00:00:00"/>
        <d v="2122-03-17T00:00:00"/>
        <d v="2122-03-18T00:00:00"/>
        <d v="2122-03-19T00:00:00"/>
        <d v="2122-03-20T00:00:00"/>
        <d v="2122-03-21T00:00:00"/>
        <d v="2122-03-22T00:00:00"/>
        <d v="2122-03-23T00:00:00"/>
        <d v="2122-03-24T00:00:00"/>
        <d v="2122-03-25T00:00:00"/>
        <d v="2122-03-26T00:00:00"/>
        <d v="2122-03-27T00:00:00"/>
        <d v="2122-03-28T00:00:00"/>
        <d v="2122-03-29T00:00:00"/>
        <d v="2122-03-30T00:00:00"/>
        <d v="2122-03-31T00:00:00"/>
        <d v="2122-04-01T00:00:00"/>
        <d v="2122-04-02T00:00:00"/>
        <d v="2122-04-03T00:00:00"/>
        <d v="2122-04-04T00:00:00"/>
        <d v="2122-04-05T00:00:00"/>
        <d v="2122-04-06T00:00:00"/>
        <d v="2122-04-07T00:00:00"/>
        <d v="2122-04-08T00:00:00"/>
        <d v="2122-04-09T00:00:00"/>
        <d v="2122-04-10T00:00:00"/>
        <d v="2122-04-11T00:00:00"/>
        <d v="2122-04-12T00:00:00"/>
        <d v="2122-04-13T00:00:00"/>
        <d v="2122-04-14T00:00:00"/>
        <d v="2122-04-15T00:00:00"/>
        <d v="2122-04-16T00:00:00"/>
        <d v="2122-04-17T00:00:00"/>
        <d v="2122-04-18T00:00:00"/>
        <d v="2122-04-19T00:00:00"/>
        <d v="2122-04-20T00:00:00"/>
        <d v="2122-04-21T00:00:00"/>
        <d v="2122-04-22T00:00:00"/>
        <d v="2122-04-23T00:00:00"/>
        <d v="2122-04-24T00:00:00"/>
        <d v="2122-04-25T00:00:00"/>
        <d v="2122-04-26T00:00:00"/>
        <d v="2122-04-27T00:00:00"/>
        <d v="2122-04-28T00:00:00"/>
        <d v="2122-04-29T00:00:00"/>
        <d v="2122-04-30T00:00:00"/>
        <d v="2122-05-01T00:00:00"/>
        <d v="2122-05-02T00:00:00"/>
        <d v="2122-05-03T00:00:00"/>
        <d v="2122-05-04T00:00:00"/>
        <d v="2122-05-05T00:00:00"/>
        <d v="2122-05-06T00:00:00"/>
        <d v="2122-05-07T00:00:00"/>
        <d v="2122-05-08T00:00:00"/>
        <d v="2122-05-09T00:00:00"/>
        <d v="2122-05-10T00:00:00"/>
        <d v="2122-05-11T00:00:00"/>
        <d v="2122-05-12T00:00:00"/>
        <d v="2122-05-13T00:00:00"/>
        <d v="2122-05-14T00:00:00"/>
        <d v="2122-05-15T00:00:00"/>
        <d v="2122-05-16T00:00:00"/>
        <d v="2122-05-17T00:00:00"/>
        <d v="2122-05-18T00:00:00"/>
        <d v="2122-05-19T00:00:00"/>
        <d v="2122-05-20T00:00:00"/>
        <d v="2122-05-21T00:00:00"/>
        <d v="2122-05-22T00:00:00"/>
        <d v="2122-05-23T00:00:00"/>
        <d v="2122-05-24T00:00:00"/>
        <d v="2122-05-25T00:00:00"/>
        <d v="2122-05-26T00:00:00"/>
        <d v="2122-05-27T00:00:00"/>
        <d v="2122-05-28T00:00:00"/>
        <d v="2122-05-29T00:00:00"/>
        <d v="2122-05-30T00:00:00"/>
        <d v="2122-05-31T00:00:00"/>
        <d v="2122-06-01T00:00:00"/>
        <d v="2122-06-02T00:00:00"/>
        <d v="2122-06-03T00:00:00"/>
        <d v="2122-06-04T00:00:00"/>
        <d v="2122-06-05T00:00:00"/>
        <d v="2122-06-06T00:00:00"/>
        <d v="2122-06-07T00:00:00"/>
        <d v="2122-06-08T00:00:00"/>
        <d v="2122-06-09T00:00:00"/>
        <d v="2122-06-10T00:00:00"/>
        <d v="2122-06-11T00:00:00"/>
        <d v="2122-06-12T00:00:00"/>
        <d v="2122-06-13T00:00:00"/>
        <d v="2122-06-14T00:00:00"/>
        <d v="2122-06-15T00:00:00"/>
        <d v="2122-06-16T00:00:00"/>
        <d v="2122-06-17T00:00:00"/>
        <d v="2122-06-18T00:00:00"/>
        <d v="2122-06-19T00:00:00"/>
        <d v="2122-06-20T00:00:00"/>
        <d v="2122-06-21T00:00:00"/>
        <d v="2122-06-22T00:00:00"/>
        <d v="2122-06-23T00:00:00"/>
        <d v="2122-06-24T00:00:00"/>
        <d v="2122-06-25T00:00:00"/>
        <d v="2122-06-26T00:00:00"/>
        <d v="2122-06-27T00:00:00"/>
        <d v="2122-06-28T00:00:00"/>
        <d v="2122-06-29T00:00:00"/>
        <d v="2122-06-30T00:00:00"/>
        <d v="2122-07-01T00:00:00"/>
        <d v="2122-07-02T00:00:00"/>
        <d v="2122-07-03T00:00:00"/>
        <d v="2122-07-04T00:00:00"/>
        <d v="2122-07-05T00:00:00"/>
        <d v="2122-07-06T00:00:00"/>
        <d v="2122-07-07T00:00:00"/>
        <d v="2122-07-08T00:00:00"/>
        <d v="2122-07-09T00:00:00"/>
        <d v="2122-07-10T00:00:00"/>
        <d v="2122-07-11T00:00:00"/>
        <d v="2122-07-12T00:00:00"/>
        <d v="2122-07-13T00:00:00"/>
        <d v="2122-07-14T00:00:00"/>
        <d v="2122-07-15T00:00:00"/>
        <d v="2122-07-16T00:00:00"/>
        <d v="2122-07-17T00:00:00"/>
        <d v="2122-07-18T00:00:00"/>
        <d v="2122-07-19T00:00:00"/>
        <d v="2122-07-20T00:00:00"/>
        <d v="2122-07-21T00:00:00"/>
        <d v="2122-07-22T00:00:00"/>
        <d v="2122-07-23T00:00:00"/>
        <d v="2122-07-24T00:00:00"/>
        <d v="2122-07-25T00:00:00"/>
        <d v="2122-07-26T00:00:00"/>
        <d v="2122-07-27T00:00:00"/>
        <d v="2122-07-28T00:00:00"/>
        <d v="2122-07-29T00:00:00"/>
        <d v="2122-07-30T00:00:00"/>
        <d v="2122-07-31T00:00:00"/>
        <d v="2122-08-01T00:00:00"/>
        <d v="2122-08-02T00:00:00"/>
        <d v="2122-08-03T00:00:00"/>
        <d v="2122-08-04T00:00:00"/>
        <d v="2122-08-05T00:00:00"/>
        <d v="2122-08-06T00:00:00"/>
        <d v="2122-08-07T00:00:00"/>
        <d v="2122-08-08T00:00:00"/>
        <d v="2122-08-09T00:00:00"/>
        <d v="2122-08-10T00:00:00"/>
        <d v="2122-08-11T00:00:00"/>
        <d v="2122-08-12T00:00:00"/>
        <d v="2122-08-13T00:00:00"/>
        <d v="2122-08-14T00:00:00"/>
        <d v="2122-08-15T00:00:00"/>
        <d v="2122-08-16T00:00:00"/>
        <d v="2122-08-17T00:00:00"/>
        <d v="2122-08-18T00:00:00"/>
        <d v="2122-08-19T00:00:00"/>
        <d v="2122-08-20T00:00:00"/>
        <d v="2122-08-21T00:00:00"/>
        <d v="2122-08-22T00:00:00"/>
        <d v="2122-08-23T00:00:00"/>
        <d v="2122-08-24T00:00:00"/>
        <d v="2122-08-25T00:00:00"/>
        <d v="2122-08-26T00:00:00"/>
        <d v="2122-08-27T00:00:00"/>
        <d v="2122-08-28T00:00:00"/>
        <d v="2122-08-29T00:00:00"/>
        <d v="2122-08-30T00:00:00"/>
        <d v="2122-08-31T00:00:00"/>
        <d v="2122-09-01T00:00:00"/>
        <d v="2122-09-02T00:00:00"/>
        <d v="2122-09-03T00:00:00"/>
        <d v="2122-09-04T00:00:00"/>
        <d v="2122-09-05T00:00:00"/>
        <d v="2122-09-06T00:00:00"/>
        <d v="2122-09-07T00:00:00"/>
        <d v="2122-09-08T00:00:00"/>
        <d v="2122-09-09T00:00:00"/>
        <d v="2122-09-10T00:00:00"/>
        <d v="2122-09-11T00:00:00"/>
        <d v="2122-09-12T00:00:00"/>
        <d v="2122-09-13T00:00:00"/>
        <d v="2122-09-14T00:00:00"/>
        <d v="2122-09-15T00:00:00"/>
        <d v="2122-09-16T00:00:00"/>
        <d v="2122-09-17T00:00:00"/>
        <d v="2122-09-18T00:00:00"/>
        <d v="2122-09-19T00:00:00"/>
        <d v="2122-09-20T00:00:00"/>
        <d v="2122-09-21T00:00:00"/>
        <d v="2122-09-22T00:00:00"/>
        <d v="2122-09-23T00:00:00"/>
        <d v="2122-09-24T00:00:00"/>
        <d v="2122-09-25T00:00:00"/>
        <d v="2122-09-26T00:00:00"/>
        <d v="2122-09-27T00:00:00"/>
        <d v="2122-09-28T00:00:00"/>
        <d v="2122-09-29T00:00:00"/>
        <d v="2122-09-30T00:00:00"/>
        <d v="2122-10-01T00:00:00"/>
        <d v="2122-10-02T00:00:00"/>
        <d v="2122-10-03T00:00:00"/>
        <d v="2122-10-04T00:00:00"/>
        <d v="2122-10-05T00:00:00"/>
        <d v="2122-10-06T00:00:00"/>
        <d v="2122-10-07T00:00:00"/>
        <d v="2122-10-08T00:00:00"/>
        <d v="2122-10-09T00:00:00"/>
        <d v="2122-10-10T00:00:00"/>
        <d v="2122-10-11T00:00:00"/>
        <d v="2122-10-12T00:00:00"/>
        <d v="2122-10-13T00:00:00"/>
        <d v="2122-10-14T00:00:00"/>
        <d v="2122-10-15T00:00:00"/>
        <d v="2122-10-16T00:00:00"/>
        <d v="2122-10-17T00:00:00"/>
        <d v="2122-10-18T00:00:00"/>
        <d v="2122-10-19T00:00:00"/>
        <d v="2122-10-20T00:00:00"/>
        <d v="2122-10-21T00:00:00"/>
        <d v="2122-10-22T00:00:00"/>
        <d v="2122-10-23T00:00:00"/>
        <d v="2122-10-24T00:00:00"/>
        <d v="2122-10-25T00:00:00"/>
        <d v="2122-10-26T00:00:00"/>
        <d v="2122-10-27T00:00:00"/>
        <d v="2122-10-28T00:00:00"/>
        <d v="2122-10-29T00:00:00"/>
        <d v="2122-10-30T00:00:00"/>
        <d v="2122-10-31T00:00:00"/>
        <d v="2122-11-01T00:00:00"/>
        <d v="2122-11-02T00:00:00"/>
        <d v="2122-11-03T00:00:00"/>
        <d v="2122-11-04T00:00:00"/>
        <d v="2122-11-05T00:00:00"/>
        <d v="2122-11-06T00:00:00"/>
        <d v="2122-11-07T00:00:00"/>
        <d v="2122-11-08T00:00:00"/>
        <d v="2122-11-09T00:00:00"/>
        <d v="2122-11-10T00:00:00"/>
        <d v="2122-11-11T00:00:00"/>
        <d v="2122-11-12T00:00:00"/>
        <d v="2122-11-13T00:00:00"/>
        <d v="2122-11-14T00:00:00"/>
        <d v="2122-11-15T00:00:00"/>
        <d v="2122-11-16T00:00:00"/>
        <d v="2122-11-17T00:00:00"/>
        <d v="2122-11-18T00:00:00"/>
        <d v="2122-11-19T00:00:00"/>
        <d v="2122-11-20T00:00:00"/>
        <d v="2122-11-21T00:00:00"/>
        <d v="2122-11-22T00:00:00"/>
        <d v="2122-11-23T00:00:00"/>
        <d v="2122-11-24T00:00:00"/>
        <d v="2122-11-25T00:00:00"/>
        <d v="2122-11-26T00:00:00"/>
        <d v="2122-11-27T00:00:00"/>
        <d v="2122-11-28T00:00:00"/>
        <d v="2122-11-29T00:00:00"/>
        <d v="2122-11-30T00:00:00"/>
        <d v="2122-12-01T00:00:00"/>
        <d v="2122-12-02T00:00:00"/>
        <d v="2122-12-03T00:00:00"/>
        <d v="2122-12-04T00:00:00"/>
        <d v="2122-12-05T00:00:00"/>
        <d v="2122-12-06T00:00:00"/>
        <d v="2122-12-07T00:00:00"/>
        <d v="2122-12-08T00:00:00"/>
        <d v="2122-12-09T00:00:00"/>
        <d v="2122-12-10T00:00:00"/>
        <d v="2122-12-11T00:00:00"/>
        <d v="2122-12-12T00:00:00"/>
        <d v="2122-12-13T00:00:00"/>
        <d v="2122-12-14T00:00:00"/>
        <d v="2122-12-15T00:00:00"/>
        <d v="2122-12-16T00:00:00"/>
        <d v="2122-12-17T00:00:00"/>
        <d v="2122-12-18T00:00:00"/>
        <d v="2122-12-19T00:00:00"/>
        <d v="2122-12-20T00:00:00"/>
        <d v="2122-12-21T00:00:00"/>
        <d v="2122-12-22T00:00:00"/>
        <d v="2122-12-23T00:00:00"/>
        <d v="2122-12-24T00:00:00"/>
        <d v="2122-12-25T00:00:00"/>
        <d v="2122-12-26T00:00:00"/>
        <d v="2122-12-27T00:00:00"/>
        <d v="2122-12-28T00:00:00"/>
        <d v="2122-12-29T00:00:00"/>
        <d v="2122-12-30T00:00:00"/>
        <d v="2122-12-31T00:00:00"/>
        <d v="2123-01-01T00:00:00"/>
        <d v="2123-01-02T00:00:00"/>
        <d v="2123-01-03T00:00:00"/>
        <d v="2123-01-04T00:00:00"/>
        <d v="2123-01-05T00:00:00"/>
        <d v="2123-01-06T00:00:00"/>
        <d v="2123-01-07T00:00:00"/>
        <d v="2123-01-08T00:00:00"/>
        <d v="2123-01-09T00:00:00"/>
        <d v="2123-01-10T00:00:00"/>
        <d v="2123-01-11T00:00:00"/>
        <d v="2123-01-12T00:00:00"/>
        <d v="2123-01-13T00:00:00"/>
        <d v="2123-01-14T00:00:00"/>
        <d v="2123-01-15T00:00:00"/>
        <d v="2123-01-16T00:00:00"/>
        <d v="2123-01-17T00:00:00"/>
        <d v="2123-01-18T00:00:00"/>
        <d v="2123-01-19T00:00:00"/>
        <d v="2123-01-20T00:00:00"/>
        <d v="2123-01-21T00:00:00"/>
        <d v="2123-01-22T00:00:00"/>
        <d v="2123-01-23T00:00:00"/>
        <d v="2123-01-24T00:00:00"/>
        <d v="2123-01-25T00:00:00"/>
        <d v="2123-01-26T00:00:00"/>
        <d v="2123-01-27T00:00:00"/>
        <d v="2123-01-28T00:00:00"/>
        <d v="2123-01-29T00:00:00"/>
        <d v="2123-01-30T00:00:00"/>
        <d v="2123-01-31T00:00:00"/>
        <d v="2123-02-01T00:00:00"/>
        <d v="2123-02-02T00:00:00"/>
        <d v="2123-02-03T00:00:00"/>
        <d v="2123-02-04T00:00:00"/>
        <d v="2123-02-05T00:00:00"/>
        <d v="2123-02-06T00:00:00"/>
        <d v="2123-02-07T00:00:00"/>
        <d v="2123-02-08T00:00:00"/>
        <d v="2123-02-09T00:00:00"/>
        <d v="2123-02-10T00:00:00"/>
        <d v="2123-02-11T00:00:00"/>
        <d v="2123-02-12T00:00:00"/>
        <d v="2123-02-13T00:00:00"/>
        <d v="2123-02-14T00:00:00"/>
        <d v="2123-02-15T00:00:00"/>
        <d v="2123-02-16T00:00:00"/>
        <d v="2123-02-17T00:00:00"/>
        <d v="2123-02-18T00:00:00"/>
        <d v="2123-02-19T00:00:00"/>
        <d v="2123-02-20T00:00:00"/>
        <d v="2123-02-21T00:00:00"/>
        <d v="2123-02-22T00:00:00"/>
        <d v="2123-02-23T00:00:00"/>
        <d v="2123-02-24T00:00:00"/>
        <d v="2123-02-25T00:00:00"/>
        <d v="2123-02-26T00:00:00"/>
        <d v="2123-02-27T00:00:00"/>
        <d v="2123-02-28T00:00:00"/>
        <d v="2123-03-01T00:00:00"/>
        <d v="2123-03-02T00:00:00"/>
        <d v="2123-03-03T00:00:00"/>
        <d v="2123-03-04T00:00:00"/>
        <d v="2123-03-05T00:00:00"/>
        <d v="2123-03-06T00:00:00"/>
        <d v="2123-03-07T00:00:00"/>
        <d v="2123-03-08T00:00:00"/>
        <d v="2123-03-09T00:00:00"/>
        <d v="2123-03-10T00:00:00"/>
        <d v="2123-03-11T00:00:00"/>
        <d v="2123-03-12T00:00:00"/>
        <d v="2123-03-13T00:00:00"/>
        <d v="2123-03-14T00:00:00"/>
        <d v="2123-03-15T00:00:00"/>
        <d v="2123-03-16T00:00:00"/>
        <d v="2123-03-17T00:00:00"/>
        <d v="2123-03-18T00:00:00"/>
        <d v="2123-03-19T00:00:00"/>
        <d v="2123-03-20T00:00:00"/>
        <d v="2123-03-21T00:00:00"/>
        <d v="2123-03-22T00:00:00"/>
        <d v="2123-03-23T00:00:00"/>
        <d v="2123-03-24T00:00:00"/>
        <d v="2123-03-25T00:00:00"/>
        <d v="2123-03-26T00:00:00"/>
        <d v="2123-03-27T00:00:00"/>
        <d v="2123-03-28T00:00:00"/>
        <d v="2123-03-29T00:00:00"/>
        <d v="2123-03-30T00:00:00"/>
        <d v="2123-03-31T00:00:00"/>
        <d v="2123-04-01T00:00:00"/>
        <d v="2123-04-02T00:00:00"/>
        <d v="2123-04-03T00:00:00"/>
        <d v="2123-04-04T00:00:00"/>
        <d v="2123-04-05T00:00:00"/>
        <d v="2123-04-06T00:00:00"/>
        <d v="2123-04-07T00:00:00"/>
        <d v="2123-04-08T00:00:00"/>
        <d v="2123-04-09T00:00:00"/>
        <d v="2123-04-10T00:00:00"/>
        <d v="2123-04-11T00:00:00"/>
        <d v="2123-04-12T00:00:00"/>
        <d v="2123-04-13T00:00:00"/>
        <d v="2123-04-14T00:00:00"/>
        <d v="2123-04-15T00:00:00"/>
        <d v="2123-04-16T00:00:00"/>
        <d v="2123-04-17T00:00:00"/>
        <d v="2123-04-18T00:00:00"/>
        <d v="2123-04-19T00:00:00"/>
        <d v="2123-04-20T00:00:00"/>
        <d v="2123-04-21T00:00:00"/>
        <d v="2123-04-22T00:00:00"/>
        <d v="2123-04-23T00:00:00"/>
        <d v="2123-04-24T00:00:00"/>
        <d v="2123-04-25T00:00:00"/>
        <d v="2123-04-26T00:00:00"/>
        <d v="2123-04-27T00:00:00"/>
        <d v="2123-04-28T00:00:00"/>
        <d v="2123-04-29T00:00:00"/>
        <d v="2123-04-30T00:00:00"/>
        <d v="2123-05-01T00:00:00"/>
        <d v="2123-05-02T00:00:00"/>
        <d v="2123-05-03T00:00:00"/>
        <d v="2123-05-04T00:00:00"/>
        <d v="2123-05-05T00:00:00"/>
        <d v="2123-05-06T00:00:00"/>
        <d v="2123-05-07T00:00:00"/>
        <d v="2123-05-08T00:00:00"/>
        <d v="2123-05-09T00:00:00"/>
        <d v="2123-05-10T00:00:00"/>
        <d v="2123-05-11T00:00:00"/>
        <d v="2123-05-12T00:00:00"/>
        <d v="2123-05-13T00:00:00"/>
        <d v="2123-05-14T00:00:00"/>
        <d v="2123-05-15T00:00:00"/>
        <d v="2123-05-16T00:00:00"/>
        <d v="2123-05-17T00:00:00"/>
        <d v="2123-05-18T00:00:00"/>
        <d v="2123-05-19T00:00:00"/>
        <d v="2123-05-20T00:00:00"/>
        <d v="2123-05-21T00:00:00"/>
        <d v="2123-05-22T00:00:00"/>
        <d v="2123-05-23T00:00:00"/>
        <d v="2123-05-24T00:00:00"/>
        <d v="2123-05-25T00:00:00"/>
        <d v="2123-05-26T00:00:00"/>
        <d v="2123-05-27T00:00:00"/>
        <d v="2123-05-28T00:00:00"/>
        <d v="2123-05-29T00:00:00"/>
        <d v="2123-05-30T00:00:00"/>
        <d v="2123-05-31T00:00:00"/>
        <d v="2123-06-01T00:00:00"/>
        <d v="2123-06-02T00:00:00"/>
        <d v="2123-06-03T00:00:00"/>
        <d v="2123-06-04T00:00:00"/>
        <d v="2123-06-05T00:00:00"/>
        <d v="2123-06-06T00:00:00"/>
        <d v="2123-06-07T00:00:00"/>
        <d v="2123-06-08T00:00:00"/>
        <d v="2123-06-09T00:00:00"/>
        <d v="2123-06-10T00:00:00"/>
        <d v="2123-06-11T00:00:00"/>
        <d v="2123-06-12T00:00:00"/>
        <d v="2123-06-13T00:00:00"/>
        <d v="2123-06-14T00:00:00"/>
        <d v="2123-06-15T00:00:00"/>
        <d v="2123-06-16T00:00:00"/>
        <d v="2123-06-17T00:00:00"/>
        <d v="2123-06-18T00:00:00"/>
        <d v="2123-06-19T00:00:00"/>
        <d v="2123-06-20T00:00:00"/>
        <d v="2123-06-21T00:00:00"/>
        <d v="2123-06-22T00:00:00"/>
        <d v="2123-06-23T00:00:00"/>
        <d v="2123-06-24T00:00:00"/>
        <d v="2123-06-25T00:00:00"/>
        <d v="2123-06-26T00:00:00"/>
        <d v="2123-06-27T00:00:00"/>
        <d v="2123-06-28T00:00:00"/>
        <d v="2123-06-29T00:00:00"/>
        <d v="2123-06-30T00:00:00"/>
        <d v="2123-07-01T00:00:00"/>
        <d v="2123-07-02T00:00:00"/>
        <d v="2123-07-03T00:00:00"/>
        <d v="2123-07-04T00:00:00"/>
        <d v="2123-07-05T00:00:00"/>
        <d v="2123-07-06T00:00:00"/>
        <d v="2123-07-07T00:00:00"/>
        <d v="2123-07-08T00:00:00"/>
        <d v="2123-07-09T00:00:00"/>
        <d v="2123-07-10T00:00:00"/>
        <d v="2123-07-11T00:00:00"/>
        <d v="2123-07-12T00:00:00"/>
        <d v="2123-07-13T00:00:00"/>
        <d v="2123-07-14T00:00:00"/>
        <d v="2123-07-15T00:00:00"/>
        <d v="2123-07-16T00:00:00"/>
        <d v="2123-07-17T00:00:00"/>
        <d v="2123-07-18T00:00:00"/>
        <d v="2123-07-19T00:00:00"/>
        <d v="2123-07-20T00:00:00"/>
        <d v="2123-07-21T00:00:00"/>
        <d v="2123-07-22T00:00:00"/>
        <d v="2123-07-23T00:00:00"/>
        <d v="2123-07-24T00:00:00"/>
        <d v="2123-07-25T00:00:00"/>
        <d v="2123-07-26T00:00:00"/>
        <d v="2123-07-27T00:00:00"/>
        <d v="2123-07-28T00:00:00"/>
        <d v="2123-07-29T00:00:00"/>
        <d v="2123-07-30T00:00:00"/>
        <d v="2123-07-31T00:00:00"/>
        <d v="2123-08-01T00:00:00"/>
        <d v="2123-08-02T00:00:00"/>
        <d v="2123-08-03T00:00:00"/>
        <d v="2123-08-04T00:00:00"/>
        <d v="2123-08-05T00:00:00"/>
        <d v="2123-08-06T00:00:00"/>
        <d v="2123-08-07T00:00:00"/>
        <d v="2123-08-08T00:00:00"/>
        <d v="2123-08-09T00:00:00"/>
        <d v="2123-08-10T00:00:00"/>
        <d v="2123-08-11T00:00:00"/>
        <d v="2123-08-12T00:00:00"/>
        <d v="2123-08-13T00:00:00"/>
        <d v="2123-08-14T00:00:00"/>
        <d v="2123-08-15T00:00:00"/>
        <d v="2123-08-16T00:00:00"/>
        <d v="2123-08-17T00:00:00"/>
        <d v="2123-08-18T00:00:00"/>
        <d v="2123-08-19T00:00:00"/>
        <d v="2123-08-20T00:00:00"/>
        <d v="2123-08-21T00:00:00"/>
        <d v="2123-08-22T00:00:00"/>
        <d v="2123-08-23T00:00:00"/>
        <d v="2123-08-24T00:00:00"/>
        <d v="2123-08-25T00:00:00"/>
        <d v="2123-08-26T00:00:00"/>
        <d v="2123-08-27T00:00:00"/>
        <d v="2123-08-28T00:00:00"/>
        <d v="2123-08-29T00:00:00"/>
        <d v="2123-08-30T00:00:00"/>
        <d v="2123-08-31T00:00:00"/>
        <d v="2123-09-01T00:00:00"/>
        <d v="2123-09-02T00:00:00"/>
        <d v="2123-09-03T00:00:00"/>
        <d v="2123-09-04T00:00:00"/>
        <d v="2123-09-05T00:00:00"/>
        <d v="2123-09-06T00:00:00"/>
        <d v="2123-09-07T00:00:00"/>
        <d v="2123-09-08T00:00:00"/>
        <d v="2123-09-09T00:00:00"/>
        <d v="2123-09-10T00:00:00"/>
        <d v="2123-09-11T00:00:00"/>
        <d v="2123-09-12T00:00:00"/>
        <d v="2123-09-13T00:00:00"/>
        <d v="2123-09-14T00:00:00"/>
        <d v="2123-09-15T00:00:00"/>
        <d v="2123-09-16T00:00:00"/>
        <d v="2123-09-17T00:00:00"/>
        <d v="2123-09-18T00:00:00"/>
        <d v="2123-09-19T00:00:00"/>
        <d v="2123-09-20T00:00:00"/>
        <d v="2123-09-21T00:00:00"/>
        <d v="2123-09-22T00:00:00"/>
        <d v="2123-09-23T00:00:00"/>
        <d v="2123-09-24T00:00:00"/>
        <d v="2123-09-25T00:00:00"/>
        <d v="2123-09-26T00:00:00"/>
        <d v="2123-09-27T00:00:00"/>
        <d v="2123-09-28T00:00:00"/>
        <d v="2123-09-29T00:00:00"/>
        <d v="2123-09-30T00:00:00"/>
        <d v="2123-10-01T00:00:00"/>
        <d v="2123-10-02T00:00:00"/>
        <d v="2123-10-03T00:00:00"/>
        <d v="2123-10-04T00:00:00"/>
        <d v="2123-10-05T00:00:00"/>
        <d v="2123-10-06T00:00:00"/>
        <d v="2123-10-07T00:00:00"/>
        <d v="2123-10-08T00:00:00"/>
        <d v="2123-10-09T00:00:00"/>
        <d v="2123-10-10T00:00:00"/>
        <d v="2123-10-11T00:00:00"/>
        <d v="2123-10-12T00:00:00"/>
        <d v="2123-10-13T00:00:00"/>
        <d v="2123-10-14T00:00:00"/>
        <d v="2123-10-15T00:00:00"/>
        <d v="2123-10-16T00:00:00"/>
        <d v="2123-10-17T00:00:00"/>
        <d v="2123-10-18T00:00:00"/>
        <d v="2123-10-19T00:00:00"/>
        <d v="2123-10-20T00:00:00"/>
        <d v="2123-10-21T00:00:00"/>
        <d v="2123-10-22T00:00:00"/>
        <d v="2123-10-23T00:00:00"/>
        <d v="2123-10-24T00:00:00"/>
        <d v="2123-10-25T00:00:00"/>
        <d v="2123-10-26T00:00:00"/>
        <d v="2123-10-27T00:00:00"/>
        <d v="2123-10-28T00:00:00"/>
        <d v="2123-10-29T00:00:00"/>
        <d v="2123-10-30T00:00:00"/>
        <d v="2123-10-31T00:00:00"/>
        <d v="2123-11-01T00:00:00"/>
        <d v="2123-11-02T00:00:00"/>
        <d v="2123-11-03T00:00:00"/>
        <d v="2123-11-04T00:00:00"/>
        <d v="2123-11-05T00:00:00"/>
        <d v="2123-11-06T00:00:00"/>
        <d v="2123-11-07T00:00:00"/>
        <d v="2123-11-08T00:00:00"/>
        <d v="2123-11-09T00:00:00"/>
        <d v="2123-11-10T00:00:00"/>
        <d v="2123-11-11T00:00:00"/>
        <d v="2123-11-12T00:00:00"/>
        <d v="2123-11-13T00:00:00"/>
        <d v="2123-11-14T00:00:00"/>
        <d v="2123-11-15T00:00:00"/>
        <d v="2123-11-16T00:00:00"/>
        <d v="2123-11-17T00:00:00"/>
        <d v="2123-11-18T00:00:00"/>
        <d v="2123-11-19T00:00:00"/>
        <d v="2123-11-20T00:00:00"/>
        <d v="2123-11-21T00:00:00"/>
        <d v="2123-11-22T00:00:00"/>
        <d v="2123-11-23T00:00:00"/>
        <d v="2123-11-24T00:00:00"/>
        <d v="2123-11-25T00:00:00"/>
        <d v="2123-11-26T00:00:00"/>
        <d v="2123-11-27T00:00:00"/>
        <d v="2123-11-28T00:00:00"/>
        <d v="2123-11-29T00:00:00"/>
        <d v="2123-11-30T00:00:00"/>
        <d v="2123-12-01T00:00:00"/>
        <d v="2123-12-02T00:00:00"/>
        <d v="2123-12-03T00:00:00"/>
        <d v="2123-12-04T00:00:00"/>
        <d v="2123-12-05T00:00:00"/>
        <d v="2123-12-06T00:00:00"/>
        <d v="2123-12-07T00:00:00"/>
        <d v="2123-12-08T00:00:00"/>
        <d v="2123-12-09T00:00:00"/>
        <d v="2123-12-10T00:00:00"/>
        <d v="2123-12-11T00:00:00"/>
        <d v="2123-12-12T00:00:00"/>
        <d v="2123-12-13T00:00:00"/>
        <d v="2123-12-14T00:00:00"/>
        <d v="2123-12-15T00:00:00"/>
        <d v="2123-12-16T00:00:00"/>
        <d v="2123-12-17T00:00:00"/>
        <d v="2123-12-18T00:00:00"/>
        <d v="2123-12-19T00:00:00"/>
        <d v="2123-12-20T00:00:00"/>
        <d v="2123-12-21T00:00:00"/>
        <d v="2123-12-22T00:00:00"/>
        <d v="2123-12-23T00:00:00"/>
        <d v="2123-12-24T00:00:00"/>
        <d v="2123-12-25T00:00:00"/>
        <d v="2123-12-26T00:00:00"/>
        <d v="2123-12-27T00:00:00"/>
        <d v="2123-12-28T00:00:00"/>
        <d v="2123-12-29T00:00:00"/>
        <d v="2123-12-30T00:00:00"/>
        <d v="2123-12-31T00:00:00"/>
        <d v="2124-01-01T00:00:00"/>
        <d v="2124-01-02T00:00:00"/>
        <d v="2124-01-03T00:00:00"/>
        <d v="2124-01-04T00:00:00"/>
        <d v="2124-01-05T00:00:00"/>
        <d v="2124-01-06T00:00:00"/>
        <d v="2124-01-07T00:00:00"/>
        <d v="2124-01-08T00:00:00"/>
        <d v="2124-01-09T00:00:00"/>
        <d v="2124-01-10T00:00:00"/>
        <d v="2124-01-11T00:00:00"/>
        <d v="2124-01-12T00:00:00"/>
        <d v="2124-01-13T00:00:00"/>
        <d v="2124-01-14T00:00:00"/>
        <d v="2124-01-15T00:00:00"/>
        <d v="2124-01-16T00:00:00"/>
        <d v="2124-01-17T00:00:00"/>
        <d v="2124-01-18T00:00:00"/>
        <d v="2124-01-19T00:00:00"/>
        <d v="2124-01-20T00:00:00"/>
        <d v="2124-01-21T00:00:00"/>
        <d v="2124-01-22T00:00:00"/>
        <d v="2124-01-23T00:00:00"/>
        <d v="2124-01-24T00:00:00"/>
        <d v="2124-01-25T00:00:00"/>
        <d v="2124-01-26T00:00:00"/>
        <d v="2124-01-27T00:00:00"/>
        <d v="2124-01-28T00:00:00"/>
        <d v="2124-01-29T00:00:00"/>
        <d v="2124-01-30T00:00:00"/>
        <d v="2124-01-31T00:00:00"/>
        <d v="2124-02-01T00:00:00"/>
        <d v="2124-02-02T00:00:00"/>
        <d v="2124-02-03T00:00:00"/>
        <d v="2124-02-04T00:00:00"/>
        <d v="2124-02-05T00:00:00"/>
        <d v="2124-02-06T00:00:00"/>
        <d v="2124-02-07T00:00:00"/>
        <d v="2124-02-08T00:00:00"/>
        <d v="2124-02-09T00:00:00"/>
        <d v="2124-02-10T00:00:00"/>
        <d v="2124-02-11T00:00:00"/>
        <d v="2124-02-12T00:00:00"/>
        <d v="2124-02-13T00:00:00"/>
        <d v="2124-02-14T00:00:00"/>
        <d v="2124-02-15T00:00:00"/>
        <d v="2124-02-16T00:00:00"/>
        <d v="2124-02-17T00:00:00"/>
        <d v="2124-02-18T00:00:00"/>
        <d v="2124-02-19T00:00:00"/>
        <d v="2124-02-20T00:00:00"/>
        <d v="2124-02-21T00:00:00"/>
        <d v="2124-02-22T00:00:00"/>
        <d v="2124-02-23T00:00:00"/>
        <d v="2124-02-24T00:00:00"/>
        <d v="2124-02-25T00:00:00"/>
        <d v="2124-02-26T00:00:00"/>
        <d v="2124-02-27T00:00:00"/>
        <d v="2124-02-28T00:00:00"/>
        <d v="2124-02-29T00:00:00"/>
        <d v="2124-03-01T00:00:00"/>
        <d v="2124-03-02T00:00:00"/>
        <d v="2124-03-03T00:00:00"/>
        <d v="2124-03-04T00:00:00"/>
        <d v="2124-03-05T00:00:00"/>
        <d v="2124-03-06T00:00:00"/>
        <d v="2124-03-07T00:00:00"/>
        <d v="2124-03-08T00:00:00"/>
        <d v="2124-03-09T00:00:00"/>
        <d v="2124-03-10T00:00:00"/>
        <d v="2124-03-11T00:00:00"/>
        <d v="2124-03-12T00:00:00"/>
        <d v="2124-03-13T00:00:00"/>
        <d v="2124-03-14T00:00:00"/>
        <d v="2124-03-15T00:00:00"/>
        <d v="2124-03-16T00:00:00"/>
        <d v="2124-03-17T00:00:00"/>
        <d v="2124-03-18T00:00:00"/>
        <d v="2124-03-19T00:00:00"/>
        <d v="2124-03-20T00:00:00"/>
        <d v="2124-03-21T00:00:00"/>
        <d v="2124-03-22T00:00:00"/>
        <d v="2124-03-23T00:00:00"/>
        <d v="2124-03-24T00:00:00"/>
        <d v="2124-03-25T00:00:00"/>
        <d v="2124-03-26T00:00:00"/>
        <d v="2124-03-27T00:00:00"/>
        <d v="2124-03-28T00:00:00"/>
        <d v="2124-03-29T00:00:00"/>
        <d v="2124-03-30T00:00:00"/>
        <d v="2124-03-31T00:00:00"/>
        <d v="2124-04-01T00:00:00"/>
        <d v="2124-04-02T00:00:00"/>
        <d v="2124-04-03T00:00:00"/>
        <d v="2124-04-04T00:00:00"/>
        <d v="2124-04-05T00:00:00"/>
        <d v="2124-04-06T00:00:00"/>
        <d v="2124-04-07T00:00:00"/>
        <d v="2124-04-08T00:00:00"/>
        <d v="2124-04-09T00:00:00"/>
        <d v="2124-04-10T00:00:00"/>
        <d v="2124-04-11T00:00:00"/>
        <d v="2124-04-12T00:00:00"/>
        <d v="2124-04-13T00:00:00"/>
        <d v="2124-04-14T00:00:00"/>
        <d v="2124-04-15T00:00:00"/>
        <d v="2124-04-16T00:00:00"/>
        <d v="2124-04-17T00:00:00"/>
        <d v="2124-04-18T00:00:00"/>
        <d v="2124-04-19T00:00:00"/>
        <d v="2124-04-20T00:00:00"/>
        <d v="2124-04-21T00:00:00"/>
        <d v="2124-04-22T00:00:00"/>
        <d v="2124-04-23T00:00:00"/>
        <d v="2124-04-24T00:00:00"/>
        <d v="2124-04-25T00:00:00"/>
        <d v="2124-04-26T00:00:00"/>
        <d v="2124-04-27T00:00:00"/>
        <d v="2124-04-28T00:00:00"/>
        <d v="2124-04-29T00:00:00"/>
        <d v="2124-04-30T00:00:00"/>
        <d v="2124-05-01T00:00:00"/>
        <d v="2124-05-02T00:00:00"/>
        <d v="2124-05-03T00:00:00"/>
        <d v="2124-05-04T00:00:00"/>
        <d v="2124-05-05T00:00:00"/>
        <d v="2124-05-06T00:00:00"/>
        <d v="2124-05-07T00:00:00"/>
        <d v="2124-05-08T00:00:00"/>
        <d v="2124-05-09T00:00:00"/>
        <d v="2124-05-10T00:00:00"/>
        <d v="2124-05-11T00:00:00"/>
        <d v="2124-05-12T00:00:00"/>
        <d v="2124-05-13T00:00:00"/>
        <d v="2124-05-14T00:00:00"/>
        <d v="2124-05-15T00:00:00"/>
        <d v="2124-05-16T00:00:00"/>
        <d v="2124-05-17T00:00:00"/>
        <d v="2124-05-18T00:00:00"/>
        <d v="2124-05-19T00:00:00"/>
        <d v="2124-05-20T00:00:00"/>
        <d v="2124-05-21T00:00:00"/>
        <d v="2124-05-22T00:00:00"/>
        <d v="2124-05-23T00:00:00"/>
        <d v="2124-05-24T00:00:00"/>
        <d v="2124-05-25T00:00:00"/>
        <d v="2124-05-26T00:00:00"/>
        <d v="2124-05-27T00:00:00"/>
        <d v="2124-05-28T00:00:00"/>
        <d v="2124-05-29T00:00:00"/>
        <d v="2124-05-30T00:00:00"/>
        <d v="2124-05-31T00:00:00"/>
        <d v="2124-06-01T00:00:00"/>
        <d v="2124-06-02T00:00:00"/>
        <d v="2124-06-03T00:00:00"/>
        <d v="2124-06-04T00:00:00"/>
        <d v="2124-06-05T00:00:00"/>
        <d v="2124-06-06T00:00:00"/>
        <d v="2124-06-07T00:00:00"/>
        <d v="2124-06-08T00:00:00"/>
        <d v="2124-06-09T00:00:00"/>
        <d v="2124-06-10T00:00:00"/>
        <d v="2124-06-11T00:00:00"/>
        <d v="2124-06-12T00:00:00"/>
        <d v="2124-06-13T00:00:00"/>
        <d v="2124-06-14T00:00:00"/>
        <d v="2124-06-15T00:00:00"/>
        <d v="2124-06-16T00:00:00"/>
        <d v="2124-06-17T00:00:00"/>
        <d v="2124-06-18T00:00:00"/>
        <d v="2124-06-19T00:00:00"/>
        <d v="2124-06-20T00:00:00"/>
        <d v="2124-06-21T00:00:00"/>
        <d v="2124-06-22T00:00:00"/>
        <d v="2124-06-23T00:00:00"/>
        <d v="2124-06-24T00:00:00"/>
        <d v="2124-06-25T00:00:00"/>
        <d v="2124-06-26T00:00:00"/>
        <d v="2124-06-27T00:00:00"/>
        <d v="2124-06-28T00:00:00"/>
        <d v="2124-06-29T00:00:00"/>
        <d v="2124-06-30T00:00:00"/>
        <d v="2124-07-01T00:00:00"/>
        <d v="2124-07-02T00:00:00"/>
        <d v="2124-07-03T00:00:00"/>
        <d v="2124-07-04T00:00:00"/>
        <d v="2124-07-05T00:00:00"/>
        <d v="2124-07-06T00:00:00"/>
        <d v="2124-07-07T00:00:00"/>
        <d v="2124-07-08T00:00:00"/>
        <d v="2124-07-09T00:00:00"/>
        <d v="2124-07-10T00:00:00"/>
        <d v="2124-07-11T00:00:00"/>
        <d v="2124-07-12T00:00:00"/>
        <d v="2124-07-13T00:00:00"/>
        <d v="2124-07-14T00:00:00"/>
        <d v="2124-07-15T00:00:00"/>
        <d v="2124-07-16T00:00:00"/>
        <d v="2124-07-17T00:00:00"/>
        <d v="2124-07-18T00:00:00"/>
        <d v="2124-07-19T00:00:00"/>
        <d v="2124-07-20T00:00:00"/>
        <d v="2124-07-21T00:00:00"/>
        <d v="2124-07-22T00:00:00"/>
        <d v="2124-07-23T00:00:00"/>
        <d v="2124-07-24T00:00:00"/>
        <d v="2124-07-25T00:00:00"/>
        <d v="2124-07-26T00:00:00"/>
        <d v="2124-07-27T00:00:00"/>
        <d v="2124-07-28T00:00:00"/>
        <d v="2124-07-29T00:00:00"/>
        <d v="2124-07-30T00:00:00"/>
        <d v="2124-07-31T00:00:00"/>
        <d v="2124-08-01T00:00:00"/>
        <d v="2124-08-02T00:00:00"/>
        <d v="2124-08-03T00:00:00"/>
        <d v="2124-08-04T00:00:00"/>
        <d v="2124-08-05T00:00:00"/>
        <d v="2124-08-06T00:00:00"/>
        <d v="2124-08-07T00:00:00"/>
        <d v="2124-08-08T00:00:00"/>
        <d v="2124-08-09T00:00:00"/>
        <d v="2124-08-10T00:00:00"/>
        <d v="2124-08-11T00:00:00"/>
        <d v="2124-08-12T00:00:00"/>
        <d v="2124-08-13T00:00:00"/>
        <d v="2124-08-14T00:00:00"/>
        <d v="2124-08-15T00:00:00"/>
        <d v="2124-08-16T00:00:00"/>
        <d v="2124-08-17T00:00:00"/>
        <d v="2124-08-18T00:00:00"/>
        <d v="2124-08-19T00:00:00"/>
        <d v="2124-08-20T00:00:00"/>
        <d v="2124-08-21T00:00:00"/>
        <d v="2124-08-22T00:00:00"/>
        <d v="2124-08-23T00:00:00"/>
        <d v="2124-08-24T00:00:00"/>
        <d v="2124-08-25T00:00:00"/>
        <d v="2124-08-26T00:00:00"/>
        <d v="2124-08-27T00:00:00"/>
        <d v="2124-08-28T00:00:00"/>
        <d v="2124-08-29T00:00:00"/>
        <d v="2124-08-30T00:00:00"/>
        <d v="2124-08-31T00:00:00"/>
        <d v="2124-09-01T00:00:00"/>
        <d v="2124-09-02T00:00:00"/>
        <d v="2124-09-03T00:00:00"/>
        <d v="2124-09-04T00:00:00"/>
        <d v="2124-09-05T00:00:00"/>
        <d v="2124-09-06T00:00:00"/>
        <d v="2124-09-07T00:00:00"/>
        <d v="2124-09-08T00:00:00"/>
        <d v="2124-09-09T00:00:00"/>
        <d v="2124-09-10T00:00:00"/>
        <d v="2124-09-11T00:00:00"/>
        <d v="2124-09-12T00:00:00"/>
        <d v="2124-09-13T00:00:00"/>
        <d v="2124-09-14T00:00:00"/>
        <d v="2124-09-15T00:00:00"/>
        <d v="2124-09-16T00:00:00"/>
        <d v="2124-09-17T00:00:00"/>
        <d v="2124-09-18T00:00:00"/>
        <d v="2124-09-19T00:00:00"/>
        <d v="2124-09-20T00:00:00"/>
        <d v="2124-09-21T00:00:00"/>
        <d v="2124-09-22T00:00:00"/>
        <d v="2124-09-23T00:00:00"/>
        <d v="2124-09-24T00:00:00"/>
        <d v="2124-09-25T00:00:00"/>
        <d v="2124-09-26T00:00:00"/>
        <d v="2124-09-27T00:00:00"/>
        <d v="2124-09-28T00:00:00"/>
        <d v="2124-09-29T00:00:00"/>
        <d v="2124-09-30T00:00:00"/>
        <d v="2124-10-01T00:00:00"/>
        <d v="2124-10-02T00:00:00"/>
        <d v="2124-10-03T00:00:00"/>
        <d v="2124-10-04T00:00:00"/>
        <d v="2124-10-05T00:00:00"/>
        <d v="2124-10-06T00:00:00"/>
        <d v="2124-10-07T00:00:00"/>
        <d v="2124-10-08T00:00:00"/>
        <d v="2124-10-09T00:00:00"/>
        <d v="2124-10-10T00:00:00"/>
        <d v="2124-10-11T00:00:00"/>
        <d v="2124-10-12T00:00:00"/>
        <d v="2124-10-13T00:00:00"/>
        <d v="2124-10-14T00:00:00"/>
        <d v="2124-10-15T00:00:00"/>
        <d v="2124-10-16T00:00:00"/>
        <d v="2124-10-17T00:00:00"/>
        <d v="2124-10-18T00:00:00"/>
        <d v="2124-10-19T00:00:00"/>
        <d v="2124-10-20T00:00:00"/>
        <d v="2124-10-21T00:00:00"/>
        <d v="2124-10-22T00:00:00"/>
        <d v="2124-10-23T00:00:00"/>
        <d v="2124-10-24T00:00:00"/>
        <d v="2124-10-25T00:00:00"/>
        <d v="2124-10-26T00:00:00"/>
        <d v="2124-10-27T00:00:00"/>
        <d v="2124-10-28T00:00:00"/>
        <d v="2124-10-29T00:00:00"/>
        <d v="2124-10-30T00:00:00"/>
        <d v="2124-10-31T00:00:00"/>
        <d v="2124-11-01T00:00:00"/>
        <d v="2124-11-02T00:00:00"/>
        <d v="2124-11-03T00:00:00"/>
        <d v="2124-11-04T00:00:00"/>
        <d v="2124-11-05T00:00:00"/>
        <d v="2124-11-06T00:00:00"/>
        <d v="2124-11-07T00:00:00"/>
        <d v="2124-11-08T00:00:00"/>
        <d v="2124-11-09T00:00:00"/>
        <d v="2124-11-10T00:00:00"/>
        <d v="2124-11-11T00:00:00"/>
        <d v="2124-11-12T00:00:00"/>
        <d v="2124-11-13T00:00:00"/>
        <d v="2124-11-14T00:00:00"/>
        <d v="2124-11-15T00:00:00"/>
        <d v="2124-11-16T00:00:00"/>
        <d v="2124-11-17T00:00:00"/>
        <d v="2124-11-18T00:00:00"/>
        <d v="2124-11-19T00:00:00"/>
        <d v="2124-11-20T00:00:00"/>
        <d v="2124-11-21T00:00:00"/>
        <d v="2124-11-22T00:00:00"/>
        <d v="2124-11-23T00:00:00"/>
        <d v="2124-11-24T00:00:00"/>
        <d v="2124-11-25T00:00:00"/>
        <d v="2124-11-26T00:00:00"/>
        <d v="2124-11-27T00:00:00"/>
        <d v="2124-11-28T00:00:00"/>
        <d v="2124-11-29T00:00:00"/>
        <d v="2124-11-30T00:00:00"/>
        <d v="2124-12-01T00:00:00"/>
        <d v="2124-12-02T00:00:00"/>
        <d v="2124-12-03T00:00:00"/>
        <d v="2124-12-04T00:00:00"/>
        <d v="2124-12-05T00:00:00"/>
        <d v="2124-12-06T00:00:00"/>
        <d v="2124-12-07T00:00:00"/>
        <d v="2124-12-08T00:00:00"/>
        <d v="2124-12-09T00:00:00"/>
        <d v="2124-12-10T00:00:00"/>
        <d v="2124-12-11T00:00:00"/>
        <d v="2124-12-12T00:00:00"/>
        <d v="2124-12-13T00:00:00"/>
        <d v="2124-12-14T00:00:00"/>
        <d v="2124-12-15T00:00:00"/>
        <d v="2124-12-16T00:00:00"/>
        <d v="2124-12-17T00:00:00"/>
        <d v="2124-12-18T00:00:00"/>
        <d v="2124-12-19T00:00:00"/>
        <d v="2124-12-20T00:00:00"/>
        <d v="2124-12-21T00:00:00"/>
        <d v="2124-12-22T00:00:00"/>
        <d v="2124-12-23T00:00:00"/>
        <d v="2124-12-24T00:00:00"/>
        <d v="2124-12-25T00:00:00"/>
        <d v="2124-12-26T00:00:00"/>
        <d v="2124-12-27T00:00:00"/>
        <d v="2124-12-28T00:00:00"/>
        <d v="2124-12-29T00:00:00"/>
        <d v="2124-12-30T00:00:00"/>
        <d v="2124-12-31T00:00:00"/>
        <d v="2125-01-01T00:00:00"/>
        <d v="2125-01-02T00:00:00"/>
        <d v="2125-01-03T00:00:00"/>
        <d v="2125-01-04T00:00:00"/>
        <d v="2125-01-05T00:00:00"/>
        <d v="2125-01-06T00:00:00"/>
        <d v="2125-01-07T00:00:00"/>
        <d v="2125-01-08T00:00:00"/>
        <d v="2125-01-09T00:00:00"/>
        <d v="2125-01-10T00:00:00"/>
        <d v="2125-01-11T00:00:00"/>
        <d v="2125-01-12T00:00:00"/>
        <d v="2125-01-13T00:00:00"/>
        <d v="2125-01-14T00:00:00"/>
        <d v="2125-01-15T00:00:00"/>
        <d v="2125-01-16T00:00:00"/>
        <d v="2125-01-17T00:00:00"/>
        <d v="2125-01-18T00:00:00"/>
        <d v="2125-01-19T00:00:00"/>
        <d v="2125-01-20T00:00:00"/>
        <d v="2125-01-21T00:00:00"/>
        <d v="2125-01-22T00:00:00"/>
        <d v="2125-01-23T00:00:00"/>
        <d v="2125-01-24T00:00:00"/>
        <d v="2125-01-25T00:00:00"/>
        <d v="2125-01-26T00:00:00"/>
        <d v="2125-01-27T00:00:00"/>
        <d v="2125-01-28T00:00:00"/>
        <d v="2125-01-29T00:00:00"/>
        <d v="2125-01-30T00:00:00"/>
        <d v="2125-01-31T00:00:00"/>
        <d v="2125-02-01T00:00:00"/>
        <d v="2125-02-02T00:00:00"/>
        <d v="2125-02-03T00:00:00"/>
        <d v="2125-02-04T00:00:00"/>
        <d v="2125-02-05T00:00:00"/>
        <d v="2125-02-06T00:00:00"/>
        <d v="2125-02-07T00:00:00"/>
        <d v="2125-02-08T00:00:00"/>
        <d v="2125-02-09T00:00:00"/>
        <d v="2125-02-10T00:00:00"/>
        <d v="2125-02-11T00:00:00"/>
        <d v="2125-02-12T00:00:00"/>
        <d v="2125-02-13T00:00:00"/>
        <d v="2125-02-14T00:00:00"/>
        <d v="2125-02-15T00:00:00"/>
        <d v="2125-02-16T00:00:00"/>
        <d v="2125-02-17T00:00:00"/>
        <d v="2125-02-18T00:00:00"/>
        <d v="2125-02-19T00:00:00"/>
        <d v="2125-02-20T00:00:00"/>
        <d v="2125-02-21T00:00:00"/>
        <d v="2125-02-22T00:00:00"/>
        <d v="2125-02-23T00:00:00"/>
        <d v="2125-02-24T00:00:00"/>
        <d v="2125-02-25T00:00:00"/>
        <d v="2125-02-26T00:00:00"/>
        <d v="2125-02-27T00:00:00"/>
        <d v="2125-02-28T00:00:00"/>
        <d v="2125-03-01T00:00:00"/>
        <d v="2125-03-02T00:00:00"/>
        <d v="2125-03-03T00:00:00"/>
        <d v="2125-03-04T00:00:00"/>
        <d v="2125-03-05T00:00:00"/>
        <d v="2125-03-06T00:00:00"/>
        <d v="2125-03-07T00:00:00"/>
        <d v="2125-03-08T00:00:00"/>
        <d v="2125-03-09T00:00:00"/>
        <d v="2125-03-10T00:00:00"/>
        <d v="2125-03-11T00:00:00"/>
        <d v="2125-03-12T00:00:00"/>
        <d v="2125-03-13T00:00:00"/>
        <d v="2125-03-14T00:00:00"/>
        <d v="2125-03-15T00:00:00"/>
        <d v="2125-03-16T00:00:00"/>
        <d v="2125-03-17T00:00:00"/>
        <d v="2125-03-18T00:00:00"/>
        <d v="2125-03-19T00:00:00"/>
        <d v="2125-03-20T00:00:00"/>
        <d v="2125-03-21T00:00:00"/>
        <d v="2125-03-22T00:00:00"/>
        <d v="2125-03-23T00:00:00"/>
        <d v="2125-03-24T00:00:00"/>
        <d v="2125-03-25T00:00:00"/>
        <d v="2125-03-26T00:00:00"/>
        <d v="2125-03-27T00:00:00"/>
        <d v="2125-03-28T00:00:00"/>
        <d v="2125-03-29T00:00:00"/>
        <d v="2125-03-30T00:00:00"/>
        <d v="2125-03-31T00:00:00"/>
        <d v="2125-04-01T00:00:00"/>
        <d v="2125-04-02T00:00:00"/>
        <d v="2125-04-03T00:00:00"/>
        <d v="2125-04-04T00:00:00"/>
        <d v="2125-04-05T00:00:00"/>
        <d v="2125-04-06T00:00:00"/>
        <d v="2125-04-07T00:00:00"/>
        <d v="2125-04-08T00:00:00"/>
        <d v="2125-04-09T00:00:00"/>
        <d v="2125-04-10T00:00:00"/>
        <d v="2125-04-11T00:00:00"/>
        <d v="2125-04-12T00:00:00"/>
        <d v="2125-04-13T00:00:00"/>
        <d v="2125-04-14T00:00:00"/>
        <d v="2125-04-15T00:00:00"/>
        <d v="2125-04-16T00:00:00"/>
        <d v="2125-04-17T00:00:00"/>
        <d v="2125-04-18T00:00:00"/>
        <d v="2125-04-19T00:00:00"/>
        <d v="2125-04-20T00:00:00"/>
        <d v="2125-04-21T00:00:00"/>
        <d v="2125-04-22T00:00:00"/>
        <d v="2125-04-23T00:00:00"/>
        <d v="2125-04-24T00:00:00"/>
        <d v="2125-04-25T00:00:00"/>
        <d v="2125-04-26T00:00:00"/>
        <d v="2125-04-27T00:00:00"/>
        <d v="2125-04-28T00:00:00"/>
        <d v="2125-04-29T00:00:00"/>
        <d v="2125-04-30T00:00:00"/>
        <d v="2125-05-01T00:00:00"/>
        <d v="2125-05-02T00:00:00"/>
        <d v="2125-05-03T00:00:00"/>
        <d v="2125-05-04T00:00:00"/>
        <d v="2125-05-05T00:00:00"/>
        <d v="2125-05-06T00:00:00"/>
        <d v="2125-05-07T00:00:00"/>
        <d v="2125-05-08T00:00:00"/>
        <d v="2125-05-09T00:00:00"/>
        <d v="2125-05-10T00:00:00"/>
        <d v="2125-05-11T00:00:00"/>
        <d v="2125-05-12T00:00:00"/>
        <d v="2125-05-13T00:00:00"/>
        <d v="2125-05-14T00:00:00"/>
        <d v="2125-05-15T00:00:00"/>
        <d v="2125-05-16T00:00:00"/>
        <d v="2125-05-17T00:00:00"/>
        <d v="2125-05-18T00:00:00"/>
        <d v="2125-05-19T00:00:00"/>
        <d v="2125-05-20T00:00:00"/>
        <d v="2125-05-21T00:00:00"/>
        <d v="2125-05-22T00:00:00"/>
        <d v="2125-05-23T00:00:00"/>
        <d v="2125-05-24T00:00:00"/>
        <d v="2125-05-25T00:00:00"/>
        <d v="2125-05-26T00:00:00"/>
        <d v="2125-05-27T00:00:00"/>
        <d v="2125-05-28T00:00:00"/>
        <d v="2125-05-29T00:00:00"/>
        <d v="2125-05-30T00:00:00"/>
        <d v="2125-05-31T00:00:00"/>
        <d v="2125-06-01T00:00:00"/>
        <d v="2125-06-02T00:00:00"/>
        <d v="2125-06-03T00:00:00"/>
        <d v="2125-06-04T00:00:00"/>
        <d v="2125-06-05T00:00:00"/>
        <d v="2125-06-06T00:00:00"/>
        <d v="2125-06-07T00:00:00"/>
        <d v="2125-06-08T00:00:00"/>
        <d v="2125-06-09T00:00:00"/>
        <d v="2125-06-10T00:00:00"/>
        <d v="2125-06-11T00:00:00"/>
        <d v="2125-06-12T00:00:00"/>
        <d v="2125-06-13T00:00:00"/>
        <d v="2125-06-14T00:00:00"/>
        <d v="2125-06-15T00:00:00"/>
        <d v="2125-06-16T00:00:00"/>
        <d v="2125-06-17T00:00:00"/>
        <d v="2125-06-18T00:00:00"/>
        <d v="2125-06-19T00:00:00"/>
        <d v="2125-06-20T00:00:00"/>
        <d v="2125-06-21T00:00:00"/>
        <d v="2125-06-22T00:00:00"/>
        <d v="2125-06-23T00:00:00"/>
        <d v="2125-06-24T00:00:00"/>
        <d v="2125-06-25T00:00:00"/>
        <d v="2125-06-26T00:00:00"/>
        <d v="2125-06-27T00:00:00"/>
        <d v="2125-06-28T00:00:00"/>
        <d v="2125-06-29T00:00:00"/>
        <d v="2125-06-30T00:00:00"/>
        <d v="2125-07-01T00:00:00"/>
        <d v="2125-07-02T00:00:00"/>
        <d v="2125-07-03T00:00:00"/>
        <d v="2125-07-04T00:00:00"/>
        <d v="2125-07-05T00:00:00"/>
        <d v="2125-07-06T00:00:00"/>
        <d v="2125-07-07T00:00:00"/>
        <d v="2125-07-08T00:00:00"/>
        <d v="2125-07-09T00:00:00"/>
        <d v="2125-07-10T00:00:00"/>
        <d v="2125-07-11T00:00:00"/>
        <d v="2125-07-12T00:00:00"/>
        <d v="2125-07-13T00:00:00"/>
        <d v="2125-07-14T00:00:00"/>
        <d v="2125-07-15T00:00:00"/>
        <d v="2125-07-16T00:00:00"/>
        <d v="2125-07-17T00:00:00"/>
        <d v="2125-07-18T00:00:00"/>
        <d v="2125-07-19T00:00:00"/>
        <d v="2125-07-20T00:00:00"/>
        <d v="2125-07-21T00:00:00"/>
        <d v="2125-07-22T00:00:00"/>
        <d v="2125-07-23T00:00:00"/>
        <d v="2125-07-24T00:00:00"/>
        <d v="2125-07-25T00:00:00"/>
        <d v="2125-07-26T00:00:00"/>
        <d v="2125-07-27T00:00:00"/>
        <d v="2125-07-28T00:00:00"/>
        <d v="2125-07-29T00:00:00"/>
        <d v="2125-07-30T00:00:00"/>
        <d v="2125-07-31T00:00:00"/>
        <d v="2125-08-01T00:00:00"/>
        <d v="2125-08-02T00:00:00"/>
        <d v="2125-08-03T00:00:00"/>
        <d v="2125-08-04T00:00:00"/>
        <d v="2125-08-05T00:00:00"/>
        <d v="2125-08-06T00:00:00"/>
        <d v="2125-08-07T00:00:00"/>
        <d v="2125-08-08T00:00:00"/>
        <d v="2125-08-09T00:00:00"/>
        <d v="2125-08-10T00:00:00"/>
        <d v="2125-08-11T00:00:00"/>
        <d v="2125-08-12T00:00:00"/>
        <d v="2125-08-13T00:00:00"/>
        <d v="2125-08-14T00:00:00"/>
        <d v="2125-08-15T00:00:00"/>
        <d v="2125-08-16T00:00:00"/>
        <d v="2125-08-17T00:00:00"/>
        <d v="2125-08-18T00:00:00"/>
        <d v="2125-08-19T00:00:00"/>
        <d v="2125-08-20T00:00:00"/>
        <d v="2125-08-21T00:00:00"/>
        <d v="2125-08-22T00:00:00"/>
        <d v="2125-08-23T00:00:00"/>
        <d v="2125-08-24T00:00:00"/>
        <d v="2125-08-25T00:00:00"/>
        <d v="2125-08-26T00:00:00"/>
        <d v="2125-08-27T00:00:00"/>
        <d v="2125-08-28T00:00:00"/>
        <d v="2125-08-29T00:00:00"/>
        <d v="2125-08-30T00:00:00"/>
        <d v="2125-08-31T00:00:00"/>
        <d v="2125-09-01T00:00:00"/>
        <d v="2125-09-02T00:00:00"/>
        <d v="2125-09-03T00:00:00"/>
        <d v="2125-09-04T00:00:00"/>
        <d v="2125-09-05T00:00:00"/>
        <d v="2125-09-06T00:00:00"/>
        <d v="2125-09-07T00:00:00"/>
        <d v="2125-09-08T00:00:00"/>
        <d v="2125-09-09T00:00:00"/>
        <d v="2125-09-10T00:00:00"/>
        <d v="2125-09-11T00:00:00"/>
        <d v="2125-09-12T00:00:00"/>
        <d v="2125-09-13T00:00:00"/>
        <d v="2125-09-14T00:00:00"/>
        <d v="2125-09-15T00:00:00"/>
        <d v="2125-09-16T00:00:00"/>
        <d v="2125-09-17T00:00:00"/>
        <d v="2125-09-18T00:00:00"/>
        <d v="2125-09-19T00:00:00"/>
        <d v="2125-09-20T00:00:00"/>
        <d v="2125-09-21T00:00:00"/>
        <d v="2125-09-22T00:00:00"/>
        <d v="2125-09-23T00:00:00"/>
        <d v="2125-09-24T00:00:00"/>
        <d v="2125-09-25T00:00:00"/>
        <d v="2125-09-26T00:00:00"/>
        <d v="2125-09-27T00:00:00"/>
        <d v="2125-09-28T00:00:00"/>
        <d v="2125-09-29T00:00:00"/>
        <d v="2125-09-30T00:00:00"/>
        <d v="2125-10-01T00:00:00"/>
        <d v="2125-10-02T00:00:00"/>
        <d v="2125-10-03T00:00:00"/>
        <d v="2125-10-04T00:00:00"/>
        <d v="2125-10-05T00:00:00"/>
        <d v="2125-10-06T00:00:00"/>
        <d v="2125-10-07T00:00:00"/>
        <d v="2125-10-08T00:00:00"/>
        <d v="2125-10-09T00:00:00"/>
        <d v="2125-10-10T00:00:00"/>
        <d v="2125-10-11T00:00:00"/>
        <d v="2125-10-12T00:00:00"/>
        <d v="2125-10-13T00:00:00"/>
        <d v="2125-10-14T00:00:00"/>
        <d v="2125-10-15T00:00:00"/>
        <d v="2125-10-16T00:00:00"/>
        <d v="2125-10-17T00:00:00"/>
        <d v="2125-10-18T00:00:00"/>
        <d v="2125-10-19T00:00:00"/>
        <d v="2125-10-20T00:00:00"/>
        <d v="2125-10-21T00:00:00"/>
        <d v="2125-10-22T00:00:00"/>
        <d v="2125-10-23T00:00:00"/>
        <d v="2125-10-24T00:00:00"/>
        <d v="2125-10-25T00:00:00"/>
        <d v="2125-10-26T00:00:00"/>
        <d v="2125-10-27T00:00:00"/>
        <d v="2125-10-28T00:00:00"/>
        <d v="2125-10-29T00:00:00"/>
        <d v="2125-10-30T00:00:00"/>
        <d v="2125-10-31T00:00:00"/>
        <d v="2125-11-01T00:00:00"/>
        <d v="2125-11-02T00:00:00"/>
        <d v="2125-11-03T00:00:00"/>
        <d v="2125-11-04T00:00:00"/>
        <d v="2125-11-05T00:00:00"/>
        <d v="2125-11-06T00:00:00"/>
        <d v="2125-11-07T00:00:00"/>
        <d v="2125-11-08T00:00:00"/>
        <d v="2125-11-09T00:00:00"/>
        <d v="2125-11-10T00:00:00"/>
        <d v="2125-11-11T00:00:00"/>
        <d v="2125-11-12T00:00:00"/>
        <d v="2125-11-13T00:00:00"/>
        <d v="2125-11-14T00:00:00"/>
        <d v="2125-11-15T00:00:00"/>
        <d v="2125-11-16T00:00:00"/>
        <d v="2125-11-17T00:00:00"/>
        <d v="2125-11-18T00:00:00"/>
        <d v="2125-11-19T00:00:00"/>
        <d v="2125-11-20T00:00:00"/>
        <d v="2125-11-21T00:00:00"/>
        <d v="2125-11-22T00:00:00"/>
        <d v="2125-11-23T00:00:00"/>
        <d v="2125-11-24T00:00:00"/>
        <d v="2125-11-25T00:00:00"/>
        <d v="2125-11-26T00:00:00"/>
        <d v="2125-11-27T00:00:00"/>
        <d v="2125-11-28T00:00:00"/>
        <d v="2125-11-29T00:00:00"/>
        <d v="2125-11-30T00:00:00"/>
        <d v="2125-12-01T00:00:00"/>
        <d v="2125-12-02T00:00:00"/>
        <d v="2125-12-03T00:00:00"/>
        <d v="2125-12-04T00:00:00"/>
        <d v="2125-12-05T00:00:00"/>
        <d v="2125-12-06T00:00:00"/>
        <d v="2125-12-07T00:00:00"/>
        <d v="2125-12-08T00:00:00"/>
        <d v="2125-12-09T00:00:00"/>
        <d v="2125-12-10T00:00:00"/>
        <d v="2125-12-11T00:00:00"/>
        <d v="2125-12-12T00:00:00"/>
        <d v="2125-12-13T00:00:00"/>
        <d v="2125-12-14T00:00:00"/>
        <d v="2125-12-15T00:00:00"/>
        <d v="2125-12-16T00:00:00"/>
        <d v="2125-12-17T00:00:00"/>
        <d v="2125-12-18T00:00:00"/>
        <d v="2125-12-19T00:00:00"/>
        <d v="2125-12-20T00:00:00"/>
        <d v="2125-12-21T00:00:00"/>
        <d v="2125-12-22T00:00:00"/>
        <d v="2125-12-23T00:00:00"/>
        <d v="2125-12-24T00:00:00"/>
        <d v="2125-12-25T00:00:00"/>
        <d v="2125-12-26T00:00:00"/>
        <d v="2125-12-27T00:00:00"/>
        <d v="2125-12-28T00:00:00"/>
        <d v="2125-12-29T00:00:00"/>
        <d v="2125-12-30T00:00:00"/>
        <d v="2125-12-31T00:00:00"/>
        <d v="2126-01-01T00:00:00"/>
        <d v="2126-01-02T00:00:00"/>
        <d v="2126-01-03T00:00:00"/>
        <d v="2126-01-04T00:00:00"/>
        <d v="2126-01-05T00:00:00"/>
        <d v="2126-01-06T00:00:00"/>
        <d v="2126-01-07T00:00:00"/>
        <d v="2126-01-08T00:00:00"/>
        <d v="2126-01-09T00:00:00"/>
        <d v="2126-01-10T00:00:00"/>
        <d v="2126-01-11T00:00:00"/>
        <d v="2126-01-12T00:00:00"/>
        <d v="2126-01-13T00:00:00"/>
        <d v="2126-01-14T00:00:00"/>
        <d v="2126-01-15T00:00:00"/>
        <d v="2126-01-16T00:00:00"/>
        <d v="2126-01-17T00:00:00"/>
        <d v="2126-01-18T00:00:00"/>
        <d v="2126-01-19T00:00:00"/>
        <d v="2126-01-20T00:00:00"/>
        <d v="2126-01-21T00:00:00"/>
        <d v="2126-01-22T00:00:00"/>
        <d v="2126-01-23T00:00:00"/>
        <d v="2126-01-24T00:00:00"/>
        <d v="2126-01-25T00:00:00"/>
        <d v="2126-01-26T00:00:00"/>
        <d v="2126-01-27T00:00:00"/>
        <d v="2126-01-28T00:00:00"/>
        <d v="2126-01-29T00:00:00"/>
        <d v="2126-01-30T00:00:00"/>
        <d v="2126-01-31T00:00:00"/>
        <d v="2126-02-01T00:00:00"/>
        <d v="2126-02-02T00:00:00"/>
        <d v="2126-02-03T00:00:00"/>
        <d v="2126-02-04T00:00:00"/>
        <d v="2126-02-05T00:00:00"/>
        <d v="2126-02-06T00:00:00"/>
        <d v="2126-02-07T00:00:00"/>
        <d v="2126-02-08T00:00:00"/>
        <d v="2126-02-09T00:00:00"/>
        <d v="2126-02-10T00:00:00"/>
        <d v="2126-02-11T00:00:00"/>
        <d v="2126-02-12T00:00:00"/>
        <d v="2126-02-13T00:00:00"/>
        <d v="2126-02-14T00:00:00"/>
        <d v="2126-02-15T00:00:00"/>
        <d v="2126-02-16T00:00:00"/>
        <d v="2126-02-17T00:00:00"/>
        <d v="2126-02-18T00:00:00"/>
        <d v="2126-02-19T00:00:00"/>
        <d v="2126-02-20T00:00:00"/>
        <d v="2126-02-21T00:00:00"/>
        <d v="2126-02-22T00:00:00"/>
        <d v="2126-02-23T00:00:00"/>
        <d v="2126-02-24T00:00:00"/>
        <d v="2126-02-25T00:00:00"/>
        <d v="2126-02-26T00:00:00"/>
        <d v="2126-02-27T00:00:00"/>
        <d v="2126-02-28T00:00:00"/>
        <d v="2126-03-01T00:00:00"/>
        <d v="2126-03-02T00:00:00"/>
        <d v="2126-03-03T00:00:00"/>
        <d v="2126-03-04T00:00:00"/>
        <d v="2126-03-05T00:00:00"/>
        <d v="2126-03-06T00:00:00"/>
        <d v="2126-03-07T00:00:00"/>
        <d v="2126-03-08T00:00:00"/>
        <d v="2126-03-09T00:00:00"/>
        <d v="2126-03-10T00:00:00"/>
        <d v="2126-03-11T00:00:00"/>
        <d v="2126-03-12T00:00:00"/>
        <d v="2126-03-13T00:00:00"/>
        <d v="2126-03-14T00:00:00"/>
        <d v="2126-03-15T00:00:00"/>
        <d v="2126-03-16T00:00:00"/>
        <d v="2126-03-17T00:00:00"/>
        <d v="2126-03-18T00:00:00"/>
        <d v="2126-03-19T00:00:00"/>
        <d v="2126-03-20T00:00:00"/>
        <d v="2126-03-21T00:00:00"/>
        <d v="2126-03-22T00:00:00"/>
        <d v="2126-03-23T00:00:00"/>
        <d v="2126-03-24T00:00:00"/>
        <d v="2126-03-25T00:00:00"/>
        <d v="2126-03-26T00:00:00"/>
        <d v="2126-03-27T00:00:00"/>
        <d v="2126-03-28T00:00:00"/>
        <d v="2126-03-29T00:00:00"/>
        <d v="2126-03-30T00:00:00"/>
        <d v="2126-03-31T00:00:00"/>
        <d v="2126-04-01T00:00:00"/>
        <d v="2126-04-02T00:00:00"/>
        <d v="2126-04-03T00:00:00"/>
        <d v="2126-04-04T00:00:00"/>
        <d v="2126-04-05T00:00:00"/>
        <d v="2126-04-06T00:00:00"/>
        <d v="2126-04-07T00:00:00"/>
        <d v="2126-04-08T00:00:00"/>
        <d v="2126-04-09T00:00:00"/>
        <d v="2126-04-10T00:00:00"/>
        <d v="2126-04-11T00:00:00"/>
        <d v="2126-04-12T00:00:00"/>
        <d v="2126-04-13T00:00:00"/>
        <d v="2126-04-14T00:00:00"/>
        <d v="2126-04-15T00:00:00"/>
        <d v="2126-04-16T00:00:00"/>
        <d v="2126-04-17T00:00:00"/>
        <d v="2126-04-18T00:00:00"/>
        <d v="2126-04-19T00:00:00"/>
        <d v="2126-04-20T00:00:00"/>
        <d v="2126-04-21T00:00:00"/>
        <d v="2126-04-22T00:00:00"/>
        <d v="2126-04-23T00:00:00"/>
        <d v="2126-04-24T00:00:00"/>
        <d v="2126-04-25T00:00:00"/>
        <d v="2126-04-26T00:00:00"/>
        <d v="2126-04-27T00:00:00"/>
        <d v="2126-04-28T00:00:00"/>
        <d v="2126-04-29T00:00:00"/>
        <d v="2126-04-30T00:00:00"/>
        <d v="2126-05-01T00:00:00"/>
        <d v="2126-05-02T00:00:00"/>
        <d v="2126-05-03T00:00:00"/>
        <d v="2126-05-04T00:00:00"/>
        <d v="2126-05-05T00:00:00"/>
        <d v="2126-05-06T00:00:00"/>
        <d v="2126-05-07T00:00:00"/>
        <d v="2126-05-08T00:00:00"/>
        <d v="2126-05-09T00:00:00"/>
        <d v="2126-05-10T00:00:00"/>
        <d v="2126-05-11T00:00:00"/>
        <d v="2126-05-12T00:00:00"/>
        <d v="2126-05-13T00:00:00"/>
        <d v="2126-05-14T00:00:00"/>
        <d v="2126-05-15T00:00:00"/>
        <d v="2126-05-16T00:00:00"/>
        <d v="2126-05-17T00:00:00"/>
        <d v="2126-05-18T00:00:00"/>
        <d v="2126-05-19T00:00:00"/>
        <d v="2126-05-20T00:00:00"/>
        <d v="2126-05-21T00:00:00"/>
        <d v="2126-05-22T00:00:00"/>
        <d v="2126-05-23T00:00:00"/>
        <d v="2126-05-24T00:00:00"/>
        <d v="2126-05-25T00:00:00"/>
        <d v="2126-05-26T00:00:00"/>
        <d v="2126-05-27T00:00:00"/>
        <d v="2126-05-28T00:00:00"/>
        <d v="2126-05-29T00:00:00"/>
        <d v="2126-05-30T00:00:00"/>
        <d v="2126-05-31T00:00:00"/>
        <d v="2126-06-01T00:00:00"/>
        <d v="2126-06-02T00:00:00"/>
        <d v="2126-06-03T00:00:00"/>
        <d v="2126-06-04T00:00:00"/>
        <d v="2126-06-05T00:00:00"/>
        <d v="2126-06-06T00:00:00"/>
        <d v="2126-06-07T00:00:00"/>
        <d v="2126-06-08T00:00:00"/>
        <d v="2126-06-09T00:00:00"/>
        <d v="2126-06-10T00:00:00"/>
        <d v="2126-06-11T00:00:00"/>
        <d v="2126-06-12T00:00:00"/>
        <d v="2126-06-13T00:00:00"/>
        <d v="2126-06-14T00:00:00"/>
        <d v="2126-06-15T00:00:00"/>
        <d v="2126-06-16T00:00:00"/>
        <d v="2126-06-17T00:00:00"/>
        <d v="2126-06-18T00:00:00"/>
        <d v="2126-06-19T00:00:00"/>
        <d v="2126-06-20T00:00:00"/>
        <d v="2126-06-21T00:00:00"/>
        <d v="2126-06-22T00:00:00"/>
        <d v="2126-06-23T00:00:00"/>
        <d v="2126-06-24T00:00:00"/>
        <d v="2126-06-25T00:00:00"/>
        <d v="2126-06-26T00:00:00"/>
        <d v="2126-06-27T00:00:00"/>
        <d v="2126-06-28T00:00:00"/>
        <d v="2126-06-29T00:00:00"/>
        <d v="2126-06-30T00:00:00"/>
        <d v="2126-07-01T00:00:00"/>
        <d v="2126-07-02T00:00:00"/>
        <d v="2126-07-03T00:00:00"/>
        <d v="2126-07-04T00:00:00"/>
        <d v="2126-07-05T00:00:00"/>
        <d v="2126-07-06T00:00:00"/>
        <d v="2126-07-07T00:00:00"/>
        <d v="2126-07-08T00:00:00"/>
        <d v="2126-07-09T00:00:00"/>
        <d v="2126-07-10T00:00:00"/>
        <d v="2126-07-11T00:00:00"/>
        <d v="2126-07-12T00:00:00"/>
        <d v="2126-07-13T00:00:00"/>
        <d v="2126-07-14T00:00:00"/>
        <d v="2126-07-15T00:00:00"/>
        <d v="2126-07-16T00:00:00"/>
        <d v="2126-07-17T00:00:00"/>
        <d v="2126-07-18T00:00:00"/>
        <d v="2126-07-19T00:00:00"/>
        <d v="2126-07-20T00:00:00"/>
        <d v="2126-07-21T00:00:00"/>
        <d v="2126-07-22T00:00:00"/>
        <d v="2126-07-23T00:00:00"/>
        <d v="2126-07-24T00:00:00"/>
        <d v="2126-07-25T00:00:00"/>
        <d v="2126-07-26T00:00:00"/>
        <d v="2126-07-27T00:00:00"/>
        <d v="2126-07-28T00:00:00"/>
        <d v="2126-07-29T00:00:00"/>
        <d v="2126-07-30T00:00:00"/>
        <d v="2126-07-31T00:00:00"/>
        <d v="2126-08-01T00:00:00"/>
        <d v="2126-08-02T00:00:00"/>
        <d v="2126-08-03T00:00:00"/>
        <d v="2126-08-04T00:00:00"/>
        <d v="2126-08-05T00:00:00"/>
        <d v="2126-08-06T00:00:00"/>
        <d v="2126-08-07T00:00:00"/>
        <d v="2126-08-08T00:00:00"/>
        <d v="2126-08-09T00:00:00"/>
        <d v="2126-08-10T00:00:00"/>
        <d v="2126-08-11T00:00:00"/>
        <d v="2126-08-12T00:00:00"/>
        <d v="2126-08-13T00:00:00"/>
        <d v="2126-08-14T00:00:00"/>
        <d v="2126-08-15T00:00:00"/>
        <d v="2126-08-16T00:00:00"/>
        <d v="2126-08-17T00:00:00"/>
        <d v="2126-08-18T00:00:00"/>
        <d v="2126-08-19T00:00:00"/>
        <d v="2126-08-20T00:00:00"/>
        <d v="2126-08-21T00:00:00"/>
        <d v="2126-08-22T00:00:00"/>
        <d v="2126-08-23T00:00:00"/>
        <d v="2126-08-24T00:00:00"/>
        <d v="2126-08-25T00:00:00"/>
        <d v="2126-08-26T00:00:00"/>
        <d v="2126-08-27T00:00:00"/>
        <d v="2126-08-28T00:00:00"/>
        <d v="2126-08-29T00:00:00"/>
        <d v="2126-08-30T00:00:00"/>
        <d v="2126-08-31T00:00:00"/>
        <d v="2126-09-01T00:00:00"/>
        <d v="2126-09-02T00:00:00"/>
        <d v="2126-09-03T00:00:00"/>
        <d v="2126-09-04T00:00:00"/>
        <d v="2126-09-05T00:00:00"/>
        <d v="2126-09-06T00:00:00"/>
        <d v="2126-09-07T00:00:00"/>
        <d v="2126-09-08T00:00:00"/>
        <d v="2126-09-09T00:00:00"/>
        <d v="2126-09-10T00:00:00"/>
        <d v="2126-09-11T00:00:00"/>
        <d v="2126-09-12T00:00:00"/>
        <d v="2126-09-13T00:00:00"/>
        <d v="2126-09-14T00:00:00"/>
        <d v="2126-09-15T00:00:00"/>
        <d v="2126-09-16T00:00:00"/>
        <d v="2126-09-17T00:00:00"/>
        <d v="2126-09-18T00:00:00"/>
        <d v="2126-09-19T00:00:00"/>
        <d v="2126-09-20T00:00:00"/>
        <d v="2126-09-21T00:00:00"/>
        <d v="2126-09-22T00:00:00"/>
        <d v="2126-09-23T00:00:00"/>
        <d v="2126-09-24T00:00:00"/>
        <d v="2126-09-25T00:00:00"/>
        <d v="2126-09-26T00:00:00"/>
        <d v="2126-09-27T00:00:00"/>
        <d v="2126-09-28T00:00:00"/>
        <d v="2126-09-29T00:00:00"/>
        <d v="2126-09-30T00:00:00"/>
        <d v="2126-10-01T00:00:00"/>
        <d v="2126-10-02T00:00:00"/>
        <d v="2126-10-03T00:00:00"/>
        <d v="2126-10-04T00:00:00"/>
        <d v="2126-10-05T00:00:00"/>
        <d v="2126-10-06T00:00:00"/>
        <d v="2126-10-07T00:00:00"/>
        <d v="2126-10-08T00:00:00"/>
        <d v="2126-10-09T00:00:00"/>
        <d v="2126-10-10T00:00:00"/>
        <d v="2126-10-11T00:00:00"/>
        <d v="2126-10-12T00:00:00"/>
        <d v="2126-10-13T00:00:00"/>
        <d v="2126-10-14T00:00:00"/>
        <d v="2126-10-15T00:00:00"/>
        <d v="2126-10-16T00:00:00"/>
        <d v="2126-10-17T00:00:00"/>
        <d v="2126-10-18T00:00:00"/>
        <d v="2126-10-19T00:00:00"/>
        <d v="2126-10-20T00:00:00"/>
        <d v="2126-10-21T00:00:00"/>
        <d v="2126-10-22T00:00:00"/>
        <d v="2126-10-23T00:00:00"/>
        <d v="2126-10-24T00:00:00"/>
        <d v="2126-10-25T00:00:00"/>
        <d v="2126-10-26T00:00:00"/>
        <d v="2126-10-27T00:00:00"/>
        <d v="2126-10-28T00:00:00"/>
        <d v="2126-10-29T00:00:00"/>
        <d v="2126-10-30T00:00:00"/>
        <d v="2126-10-31T00:00:00"/>
        <d v="2126-11-01T00:00:00"/>
        <d v="2126-11-02T00:00:00"/>
        <d v="2126-11-03T00:00:00"/>
        <d v="2126-11-04T00:00:00"/>
        <d v="2126-11-05T00:00:00"/>
        <d v="2126-11-06T00:00:00"/>
        <d v="2126-11-07T00:00:00"/>
        <d v="2126-11-08T00:00:00"/>
        <d v="2126-11-09T00:00:00"/>
        <d v="2126-11-10T00:00:00"/>
        <d v="2126-11-11T00:00:00"/>
        <d v="2126-11-12T00:00:00"/>
        <d v="2126-11-13T00:00:00"/>
        <d v="2126-11-14T00:00:00"/>
        <d v="2126-11-15T00:00:00"/>
        <d v="2126-11-16T00:00:00"/>
        <d v="2126-11-17T00:00:00"/>
        <d v="2126-11-18T00:00:00"/>
        <d v="2126-11-19T00:00:00"/>
        <d v="2126-11-20T00:00:00"/>
        <d v="2126-11-21T00:00:00"/>
        <d v="2126-11-22T00:00:00"/>
        <d v="2126-11-23T00:00:00"/>
        <d v="2126-11-24T00:00:00"/>
        <d v="2126-11-25T00:00:00"/>
        <d v="2126-11-26T00:00:00"/>
        <d v="2126-11-27T00:00:00"/>
        <d v="2126-11-28T00:00:00"/>
        <d v="2126-11-29T00:00:00"/>
        <d v="2126-11-30T00:00:00"/>
        <d v="2126-12-01T00:00:00"/>
        <d v="2126-12-02T00:00:00"/>
        <d v="2126-12-03T00:00:00"/>
        <d v="2126-12-04T00:00:00"/>
        <d v="2126-12-05T00:00:00"/>
        <d v="2126-12-06T00:00:00"/>
        <d v="2126-12-07T00:00:00"/>
        <d v="2126-12-08T00:00:00"/>
        <d v="2126-12-09T00:00:00"/>
        <d v="2126-12-10T00:00:00"/>
        <d v="2126-12-11T00:00:00"/>
        <d v="2126-12-12T00:00:00"/>
        <d v="2126-12-13T00:00:00"/>
        <d v="2126-12-14T00:00:00"/>
        <d v="2126-12-15T00:00:00"/>
        <d v="2126-12-16T00:00:00"/>
        <d v="2126-12-17T00:00:00"/>
        <d v="2126-12-18T00:00:00"/>
        <d v="2126-12-19T00:00:00"/>
        <d v="2126-12-20T00:00:00"/>
        <d v="2126-12-21T00:00:00"/>
        <d v="2126-12-22T00:00:00"/>
        <d v="2126-12-23T00:00:00"/>
        <d v="2126-12-24T00:00:00"/>
        <d v="2126-12-25T00:00:00"/>
        <d v="2126-12-26T00:00:00"/>
        <d v="2126-12-27T00:00:00"/>
        <d v="2126-12-28T00:00:00"/>
        <d v="2126-12-29T00:00:00"/>
        <d v="2126-12-30T00:00:00"/>
        <d v="2126-12-31T00:00:00"/>
        <d v="2127-01-01T00:00:00"/>
        <d v="2127-01-02T00:00:00"/>
        <d v="2127-01-03T00:00:00"/>
        <d v="2127-01-04T00:00:00"/>
        <d v="2127-01-05T00:00:00"/>
        <d v="2127-01-06T00:00:00"/>
        <d v="2127-01-07T00:00:00"/>
        <d v="2127-01-08T00:00:00"/>
        <d v="2127-01-09T00:00:00"/>
        <d v="2127-01-10T00:00:00"/>
        <d v="2127-01-11T00:00:00"/>
        <d v="2127-01-12T00:00:00"/>
        <d v="2127-01-13T00:00:00"/>
        <d v="2127-01-14T00:00:00"/>
        <d v="2127-01-15T00:00:00"/>
        <d v="2127-01-16T00:00:00"/>
        <d v="2127-01-17T00:00:00"/>
        <d v="2127-01-18T00:00:00"/>
        <d v="2127-01-19T00:00:00"/>
        <d v="2127-01-20T00:00:00"/>
        <d v="2127-01-21T00:00:00"/>
        <d v="2127-01-22T00:00:00"/>
        <d v="2127-01-23T00:00:00"/>
        <d v="2127-01-24T00:00:00"/>
        <d v="2127-01-25T00:00:00"/>
        <d v="2127-01-26T00:00:00"/>
        <d v="2127-01-27T00:00:00"/>
        <d v="2127-01-28T00:00:00"/>
        <d v="2127-01-29T00:00:00"/>
        <d v="2127-01-30T00:00:00"/>
        <d v="2127-01-31T00:00:00"/>
        <d v="2127-02-01T00:00:00"/>
        <d v="2127-02-02T00:00:00"/>
        <d v="2127-02-03T00:00:00"/>
        <d v="2127-02-04T00:00:00"/>
        <d v="2127-02-05T00:00:00"/>
        <d v="2127-02-06T00:00:00"/>
        <d v="2127-02-07T00:00:00"/>
        <d v="2127-02-08T00:00:00"/>
        <d v="2127-02-09T00:00:00"/>
        <d v="2127-02-10T00:00:00"/>
        <d v="2127-02-11T00:00:00"/>
        <d v="2127-02-12T00:00:00"/>
        <d v="2127-02-13T00:00:00"/>
        <d v="2127-02-14T00:00:00"/>
        <d v="2127-02-15T00:00:00"/>
        <d v="2127-02-16T00:00:00"/>
        <d v="2127-02-17T00:00:00"/>
        <d v="2127-02-18T00:00:00"/>
        <d v="2127-02-19T00:00:00"/>
        <d v="2127-02-20T00:00:00"/>
        <d v="2127-02-21T00:00:00"/>
        <d v="2127-02-22T00:00:00"/>
        <d v="2127-02-23T00:00:00"/>
        <d v="2127-02-24T00:00:00"/>
        <d v="2127-02-25T00:00:00"/>
        <d v="2127-02-26T00:00:00"/>
        <d v="2127-02-27T00:00:00"/>
        <d v="2127-02-28T00:00:00"/>
        <d v="2127-03-01T00:00:00"/>
        <d v="2127-03-02T00:00:00"/>
        <d v="2127-03-03T00:00:00"/>
        <d v="2127-03-04T00:00:00"/>
        <d v="2127-03-05T00:00:00"/>
        <d v="2127-03-06T00:00:00"/>
        <d v="2127-03-07T00:00:00"/>
        <d v="2127-03-08T00:00:00"/>
        <d v="2127-03-09T00:00:00"/>
        <d v="2127-03-10T00:00:00"/>
        <d v="2127-03-11T00:00:00"/>
        <d v="2127-03-12T00:00:00"/>
        <d v="2127-03-13T00:00:00"/>
        <d v="2127-03-14T00:00:00"/>
        <d v="2127-03-15T00:00:00"/>
        <d v="2127-03-16T00:00:00"/>
        <d v="2127-03-17T00:00:00"/>
        <d v="2127-03-18T00:00:00"/>
        <d v="2127-03-19T00:00:00"/>
        <d v="2127-03-20T00:00:00"/>
        <d v="2127-03-21T00:00:00"/>
        <d v="2127-03-22T00:00:00"/>
        <d v="2127-03-23T00:00:00"/>
        <d v="2127-03-24T00:00:00"/>
        <d v="2127-03-25T00:00:00"/>
        <d v="2127-03-26T00:00:00"/>
        <d v="2127-03-27T00:00:00"/>
        <d v="2127-03-28T00:00:00"/>
        <d v="2127-03-29T00:00:00"/>
        <d v="2127-03-30T00:00:00"/>
        <d v="2127-03-31T00:00:00"/>
        <d v="2127-04-01T00:00:00"/>
        <d v="2127-04-02T00:00:00"/>
        <d v="2127-04-03T00:00:00"/>
        <d v="2127-04-04T00:00:00"/>
        <d v="2127-04-05T00:00:00"/>
        <d v="2127-04-06T00:00:00"/>
        <d v="2127-04-07T00:00:00"/>
        <d v="2127-04-08T00:00:00"/>
        <d v="2127-04-09T00:00:00"/>
        <d v="2127-04-10T00:00:00"/>
        <d v="2127-04-11T00:00:00"/>
        <d v="2127-04-12T00:00:00"/>
        <d v="2127-04-13T00:00:00"/>
        <d v="2127-04-14T00:00:00"/>
        <d v="2127-04-15T00:00:00"/>
        <d v="2127-04-16T00:00:00"/>
        <d v="2127-04-17T00:00:00"/>
        <d v="2127-04-18T00:00:00"/>
        <d v="2127-04-19T00:00:00"/>
        <d v="2127-04-20T00:00:00"/>
        <d v="2127-04-21T00:00:00"/>
        <d v="2127-04-22T00:00:00"/>
        <d v="2127-04-23T00:00:00"/>
        <d v="2127-04-24T00:00:00"/>
        <d v="2127-04-25T00:00:00"/>
        <d v="2127-04-26T00:00:00"/>
        <d v="2127-04-27T00:00:00"/>
        <d v="2127-04-28T00:00:00"/>
        <d v="2127-04-29T00:00:00"/>
        <d v="2127-04-30T00:00:00"/>
        <d v="2127-05-01T00:00:00"/>
        <d v="2127-05-02T00:00:00"/>
        <d v="2127-05-03T00:00:00"/>
        <d v="2127-05-04T00:00:00"/>
        <d v="2127-05-05T00:00:00"/>
        <d v="2127-05-06T00:00:00"/>
        <d v="2127-05-07T00:00:00"/>
        <d v="2127-05-08T00:00:00"/>
        <d v="2127-05-09T00:00:00"/>
        <d v="2127-05-10T00:00:00"/>
        <d v="2127-05-11T00:00:00"/>
        <d v="2127-05-12T00:00:00"/>
        <d v="2127-05-13T00:00:00"/>
        <d v="2127-05-14T00:00:00"/>
        <d v="2127-05-15T00:00:00"/>
        <d v="2127-05-16T00:00:00"/>
        <d v="2127-05-17T00:00:00"/>
        <d v="2127-05-18T00:00:00"/>
        <d v="2127-05-19T00:00:00"/>
        <d v="2127-05-20T00:00:00"/>
        <d v="2127-05-21T00:00:00"/>
        <d v="2127-05-22T00:00:00"/>
        <d v="2127-05-23T00:00:00"/>
        <d v="2127-05-24T00:00:00"/>
        <d v="2127-05-25T00:00:00"/>
        <d v="2127-05-26T00:00:00"/>
        <d v="2127-05-27T00:00:00"/>
        <d v="2127-05-28T00:00:00"/>
        <d v="2127-05-29T00:00:00"/>
        <d v="2127-05-30T00:00:00"/>
        <d v="2127-05-31T00:00:00"/>
        <d v="2127-06-01T00:00:00"/>
        <d v="2127-06-02T00:00:00"/>
        <d v="2127-06-03T00:00:00"/>
        <d v="2127-06-04T00:00:00"/>
        <d v="2127-06-05T00:00:00"/>
        <d v="2127-06-06T00:00:00"/>
        <d v="2127-06-07T00:00:00"/>
        <d v="2127-06-08T00:00:00"/>
        <d v="2127-06-09T00:00:00"/>
        <d v="2127-06-10T00:00:00"/>
        <d v="2127-06-11T00:00:00"/>
        <d v="2127-06-12T00:00:00"/>
        <d v="2127-06-13T00:00:00"/>
        <d v="2127-06-14T00:00:00"/>
        <d v="2127-06-15T00:00:00"/>
        <d v="2127-06-16T00:00:00"/>
        <d v="2127-06-17T00:00:00"/>
        <d v="2127-06-18T00:00:00"/>
        <d v="2127-06-19T00:00:00"/>
        <d v="2127-06-20T00:00:00"/>
        <d v="2127-06-21T00:00:00"/>
        <d v="2127-06-22T00:00:00"/>
        <d v="2127-06-23T00:00:00"/>
        <d v="2127-06-24T00:00:00"/>
        <d v="2127-06-25T00:00:00"/>
        <d v="2127-06-26T00:00:00"/>
        <d v="2127-06-27T00:00:00"/>
        <d v="2127-06-28T00:00:00"/>
        <d v="2127-06-29T00:00:00"/>
        <d v="2127-06-30T00:00:00"/>
        <d v="2127-07-01T00:00:00"/>
        <d v="2127-07-02T00:00:00"/>
        <d v="2127-07-03T00:00:00"/>
        <d v="2127-07-04T00:00:00"/>
        <d v="2127-07-05T00:00:00"/>
        <d v="2127-07-06T00:00:00"/>
        <d v="2127-07-07T00:00:00"/>
        <d v="2127-07-08T00:00:00"/>
        <d v="2127-07-09T00:00:00"/>
        <d v="2127-07-10T00:00:00"/>
        <d v="2127-07-11T00:00:00"/>
        <d v="2127-07-12T00:00:00"/>
        <d v="2127-07-13T00:00:00"/>
        <d v="2127-07-14T00:00:00"/>
        <d v="2127-07-15T00:00:00"/>
        <d v="2127-07-16T00:00:00"/>
        <d v="2127-07-17T00:00:00"/>
        <d v="2127-07-18T00:00:00"/>
        <d v="2127-07-19T00:00:00"/>
        <d v="2127-07-20T00:00:00"/>
        <d v="2127-07-21T00:00:00"/>
        <d v="2127-07-22T00:00:00"/>
        <d v="2127-07-23T00:00:00"/>
        <d v="2127-07-24T00:00:00"/>
        <d v="2127-07-25T00:00:00"/>
        <d v="2127-07-26T00:00:00"/>
        <d v="2127-07-27T00:00:00"/>
        <d v="2127-07-28T00:00:00"/>
        <d v="2127-07-29T00:00:00"/>
        <d v="2127-07-30T00:00:00"/>
        <d v="2127-07-31T00:00:00"/>
        <d v="2127-08-01T00:00:00"/>
        <d v="2127-08-02T00:00:00"/>
        <d v="2127-08-03T00:00:00"/>
        <d v="2127-08-04T00:00:00"/>
        <d v="2127-08-05T00:00:00"/>
        <d v="2127-08-06T00:00:00"/>
        <d v="2127-08-07T00:00:00"/>
        <d v="2127-08-08T00:00:00"/>
        <d v="2127-08-09T00:00:00"/>
        <d v="2127-08-10T00:00:00"/>
        <d v="2127-08-11T00:00:00"/>
        <d v="2127-08-12T00:00:00"/>
        <d v="2127-08-13T00:00:00"/>
        <d v="2127-08-14T00:00:00"/>
        <d v="2127-08-15T00:00:00"/>
        <d v="2127-08-16T00:00:00"/>
        <d v="2127-08-17T00:00:00"/>
        <d v="2127-08-18T00:00:00"/>
        <d v="2127-08-19T00:00:00"/>
        <d v="2127-08-20T00:00:00"/>
        <d v="2127-08-21T00:00:00"/>
        <d v="2127-08-22T00:00:00"/>
        <d v="2127-08-23T00:00:00"/>
        <d v="2127-08-24T00:00:00"/>
        <d v="2127-08-25T00:00:00"/>
        <d v="2127-08-26T00:00:00"/>
        <d v="2127-08-27T00:00:00"/>
        <d v="2127-08-28T00:00:00"/>
        <d v="2127-08-29T00:00:00"/>
        <d v="2127-08-30T00:00:00"/>
        <d v="2127-08-31T00:00:00"/>
        <d v="2127-09-01T00:00:00"/>
        <d v="2127-09-02T00:00:00"/>
        <d v="2127-09-03T00:00:00"/>
        <d v="2127-09-04T00:00:00"/>
        <d v="2127-09-05T00:00:00"/>
        <d v="2127-09-06T00:00:00"/>
        <d v="2127-09-07T00:00:00"/>
        <d v="2127-09-08T00:00:00"/>
        <d v="2127-09-09T00:00:00"/>
        <d v="2127-09-10T00:00:00"/>
        <d v="2127-09-11T00:00:00"/>
        <d v="2127-09-12T00:00:00"/>
        <d v="2127-09-13T00:00:00"/>
        <d v="2127-09-14T00:00:00"/>
        <d v="2127-09-15T00:00:00"/>
        <d v="2127-09-16T00:00:00"/>
        <d v="2127-09-17T00:00:00"/>
        <d v="2127-09-18T00:00:00"/>
        <d v="2127-09-19T00:00:00"/>
        <d v="2127-09-20T00:00:00"/>
        <d v="2127-09-21T00:00:00"/>
        <d v="2127-09-22T00:00:00"/>
        <d v="2127-09-23T00:00:00"/>
        <d v="2127-09-24T00:00:00"/>
        <d v="2127-09-25T00:00:00"/>
        <d v="2127-09-26T00:00:00"/>
        <d v="2127-09-27T00:00:00"/>
        <d v="2127-09-28T00:00:00"/>
        <d v="2127-09-29T00:00:00"/>
        <d v="2127-09-30T00:00:00"/>
        <d v="2127-10-01T00:00:00"/>
        <d v="2127-10-02T00:00:00"/>
        <d v="2127-10-03T00:00:00"/>
        <d v="2127-10-04T00:00:00"/>
        <d v="2127-10-05T00:00:00"/>
        <d v="2127-10-06T00:00:00"/>
        <d v="2127-10-07T00:00:00"/>
        <d v="2127-10-08T00:00:00"/>
        <d v="2127-10-09T00:00:00"/>
        <d v="2127-10-10T00:00:00"/>
        <d v="2127-10-11T00:00:00"/>
        <d v="2127-10-12T00:00:00"/>
        <d v="2127-10-13T00:00:00"/>
        <d v="2127-10-14T00:00:00"/>
        <d v="2127-10-15T00:00:00"/>
        <d v="2127-10-16T00:00:00"/>
        <d v="2127-10-17T00:00:00"/>
        <d v="2127-10-18T00:00:00"/>
        <d v="2127-10-19T00:00:00"/>
        <d v="2127-10-20T00:00:00"/>
        <d v="2127-10-21T00:00:00"/>
        <d v="2127-10-22T00:00:00"/>
        <d v="2127-10-23T00:00:00"/>
        <d v="2127-10-24T00:00:00"/>
        <d v="2127-10-25T00:00:00"/>
        <d v="2127-10-26T00:00:00"/>
        <d v="2127-10-27T00:00:00"/>
        <d v="2127-10-28T00:00:00"/>
        <d v="2127-10-29T00:00:00"/>
        <d v="2127-10-30T00:00:00"/>
        <d v="2127-10-31T00:00:00"/>
        <d v="2127-11-01T00:00:00"/>
        <d v="2127-11-02T00:00:00"/>
        <d v="2127-11-03T00:00:00"/>
        <d v="2127-11-04T00:00:00"/>
        <d v="2127-11-05T00:00:00"/>
        <d v="2127-11-06T00:00:00"/>
        <d v="2127-11-07T00:00:00"/>
        <d v="2127-11-08T00:00:00"/>
        <d v="2127-11-09T00:00:00"/>
        <d v="2127-11-10T00:00:00"/>
        <d v="2127-11-11T00:00:00"/>
        <d v="2127-11-12T00:00:00"/>
        <d v="2127-11-13T00:00:00"/>
        <d v="2127-11-14T00:00:00"/>
        <d v="2127-11-15T00:00:00"/>
        <d v="2127-11-16T00:00:00"/>
        <d v="2127-11-17T00:00:00"/>
        <d v="2127-11-18T00:00:00"/>
        <d v="2127-11-19T00:00:00"/>
        <d v="2127-11-20T00:00:00"/>
        <d v="2127-11-21T00:00:00"/>
        <d v="2127-11-22T00:00:00"/>
        <d v="2127-11-23T00:00:00"/>
        <d v="2127-11-24T00:00:00"/>
        <d v="2127-11-25T00:00:00"/>
        <d v="2127-11-26T00:00:00"/>
        <d v="2127-11-27T00:00:00"/>
        <d v="2127-11-28T00:00:00"/>
        <d v="2127-11-29T00:00:00"/>
        <d v="2127-11-30T00:00:00"/>
        <d v="2127-12-01T00:00:00"/>
        <d v="2127-12-02T00:00:00"/>
        <d v="2127-12-03T00:00:00"/>
        <d v="2127-12-04T00:00:00"/>
        <d v="2127-12-05T00:00:00"/>
        <d v="2127-12-06T00:00:00"/>
        <d v="2127-12-07T00:00:00"/>
        <d v="2127-12-08T00:00:00"/>
        <d v="2127-12-09T00:00:00"/>
        <d v="2127-12-10T00:00:00"/>
        <d v="2127-12-11T00:00:00"/>
        <d v="2127-12-12T00:00:00"/>
        <d v="2127-12-13T00:00:00"/>
        <d v="2127-12-14T00:00:00"/>
        <d v="2127-12-15T00:00:00"/>
        <d v="2127-12-16T00:00:00"/>
        <d v="2127-12-17T00:00:00"/>
        <d v="2127-12-18T00:00:00"/>
        <d v="2127-12-19T00:00:00"/>
        <d v="2127-12-20T00:00:00"/>
        <d v="2127-12-21T00:00:00"/>
        <d v="2127-12-22T00:00:00"/>
        <d v="2127-12-23T00:00:00"/>
        <d v="2127-12-24T00:00:00"/>
        <d v="2127-12-25T00:00:00"/>
        <d v="2127-12-26T00:00:00"/>
        <d v="2127-12-27T00:00:00"/>
        <d v="2127-12-28T00:00:00"/>
        <d v="2127-12-29T00:00:00"/>
        <d v="2127-12-30T00:00:00"/>
        <d v="2127-12-31T00:00:00"/>
        <d v="2128-01-01T00:00:00"/>
        <d v="2128-01-02T00:00:00"/>
        <d v="2128-01-03T00:00:00"/>
        <d v="2128-01-04T00:00:00"/>
        <d v="2128-01-05T00:00:00"/>
        <d v="2128-01-06T00:00:00"/>
        <d v="2128-01-07T00:00:00"/>
        <d v="2128-01-08T00:00:00"/>
        <d v="2128-01-09T00:00:00"/>
        <d v="2128-01-10T00:00:00"/>
        <d v="2128-01-11T00:00:00"/>
        <d v="2128-01-12T00:00:00"/>
        <d v="2128-01-13T00:00:00"/>
        <d v="2128-01-14T00:00:00"/>
        <d v="2128-01-15T00:00:00"/>
        <d v="2128-01-16T00:00:00"/>
        <d v="2128-01-17T00:00:00"/>
        <d v="2128-01-18T00:00:00"/>
        <d v="2128-01-19T00:00:00"/>
        <d v="2128-01-20T00:00:00"/>
        <d v="2128-01-21T00:00:00"/>
        <d v="2128-01-22T00:00:00"/>
        <d v="2128-01-23T00:00:00"/>
        <d v="2128-01-24T00:00:00"/>
        <d v="2128-01-25T00:00:00"/>
        <d v="2128-01-26T00:00:00"/>
        <d v="2128-01-27T00:00:00"/>
        <d v="2128-01-28T00:00:00"/>
        <d v="2128-01-29T00:00:00"/>
        <d v="2128-01-30T00:00:00"/>
        <d v="2128-01-31T00:00:00"/>
        <d v="2128-02-01T00:00:00"/>
        <d v="2128-02-02T00:00:00"/>
        <d v="2128-02-03T00:00:00"/>
        <d v="2128-02-04T00:00:00"/>
        <d v="2128-02-05T00:00:00"/>
        <d v="2128-02-06T00:00:00"/>
        <d v="2128-02-07T00:00:00"/>
        <d v="2128-02-08T00:00:00"/>
        <d v="2128-02-09T00:00:00"/>
        <d v="2128-02-10T00:00:00"/>
        <d v="2128-02-11T00:00:00"/>
        <d v="2128-02-12T00:00:00"/>
        <d v="2128-02-13T00:00:00"/>
        <d v="2128-02-14T00:00:00"/>
        <d v="2128-02-15T00:00:00"/>
        <d v="2128-02-16T00:00:00"/>
        <d v="2128-02-17T00:00:00"/>
        <d v="2128-02-18T00:00:00"/>
        <d v="2128-02-19T00:00:00"/>
        <d v="2128-02-20T00:00:00"/>
        <d v="2128-02-21T00:00:00"/>
        <d v="2128-02-22T00:00:00"/>
        <d v="2128-02-23T00:00:00"/>
        <d v="2128-02-24T00:00:00"/>
        <d v="2128-02-25T00:00:00"/>
        <d v="2128-02-26T00:00:00"/>
        <d v="2128-02-27T00:00:00"/>
        <d v="2128-02-28T00:00:00"/>
        <d v="2128-02-29T00:00:00"/>
        <d v="2128-03-01T00:00:00"/>
        <d v="2128-03-02T00:00:00"/>
        <d v="2128-03-03T00:00:00"/>
        <d v="2128-03-04T00:00:00"/>
        <d v="2128-03-05T00:00:00"/>
        <d v="2128-03-06T00:00:00"/>
        <d v="2128-03-07T00:00:00"/>
        <d v="2128-03-08T00:00:00"/>
        <d v="2128-03-09T00:00:00"/>
        <d v="2128-03-10T00:00:00"/>
        <d v="2128-03-11T00:00:00"/>
        <d v="2128-03-12T00:00:00"/>
        <d v="2128-03-13T00:00:00"/>
        <d v="2128-03-14T00:00:00"/>
        <d v="2128-03-15T00:00:00"/>
        <d v="2128-03-16T00:00:00"/>
        <d v="2128-03-17T00:00:00"/>
        <d v="2128-03-18T00:00:00"/>
        <d v="2128-03-19T00:00:00"/>
        <d v="2128-03-20T00:00:00"/>
        <d v="2128-03-21T00:00:00"/>
        <d v="2128-03-22T00:00:00"/>
        <d v="2128-03-23T00:00:00"/>
        <d v="2128-03-24T00:00:00"/>
        <d v="2128-03-25T00:00:00"/>
        <d v="2128-03-26T00:00:00"/>
        <d v="2128-03-27T00:00:00"/>
        <d v="2128-03-28T00:00:00"/>
        <d v="2128-03-29T00:00:00"/>
        <d v="2128-03-30T00:00:00"/>
        <d v="2128-03-31T00:00:00"/>
        <d v="2128-04-01T00:00:00"/>
        <d v="2128-04-02T00:00:00"/>
        <d v="2128-04-03T00:00:00"/>
        <d v="2128-04-04T00:00:00"/>
        <d v="2128-04-05T00:00:00"/>
        <d v="2128-04-06T00:00:00"/>
        <d v="2128-04-07T00:00:00"/>
        <d v="2128-04-08T00:00:00"/>
        <d v="2128-04-09T00:00:00"/>
        <d v="2128-04-10T00:00:00"/>
        <d v="2128-04-11T00:00:00"/>
        <d v="2128-04-12T00:00:00"/>
        <d v="2128-04-13T00:00:00"/>
        <d v="2128-04-14T00:00:00"/>
        <d v="2128-04-15T00:00:00"/>
        <d v="2128-04-16T00:00:00"/>
        <d v="2128-04-17T00:00:00"/>
        <d v="2128-04-18T00:00:00"/>
        <d v="2128-04-19T00:00:00"/>
        <d v="2128-04-20T00:00:00"/>
        <d v="2128-04-21T00:00:00"/>
        <d v="2128-04-22T00:00:00"/>
        <d v="2128-04-23T00:00:00"/>
        <d v="2128-04-24T00:00:00"/>
        <d v="2128-04-25T00:00:00"/>
        <d v="2128-04-26T00:00:00"/>
        <d v="2128-04-27T00:00:00"/>
        <d v="2128-04-28T00:00:00"/>
        <d v="2128-04-29T00:00:00"/>
        <d v="2128-04-30T00:00:00"/>
        <d v="2128-05-01T00:00:00"/>
        <d v="2128-05-02T00:00:00"/>
        <d v="2128-05-03T00:00:00"/>
        <d v="2128-05-04T00:00:00"/>
        <d v="2128-05-05T00:00:00"/>
        <d v="2128-05-06T00:00:00"/>
        <d v="2128-05-07T00:00:00"/>
        <d v="2128-05-08T00:00:00"/>
        <d v="2128-05-09T00:00:00"/>
        <d v="2128-05-10T00:00:00"/>
        <d v="2128-05-11T00:00:00"/>
        <d v="2128-05-12T00:00:00"/>
        <d v="2128-05-13T00:00:00"/>
        <d v="2128-05-14T00:00:00"/>
        <d v="2128-05-15T00:00:00"/>
        <d v="2128-05-16T00:00:00"/>
        <d v="2128-05-17T00:00:00"/>
        <d v="2128-05-18T00:00:00"/>
        <d v="2128-05-19T00:00:00"/>
        <d v="2128-05-20T00:00:00"/>
        <d v="2128-05-21T00:00:00"/>
        <d v="2128-05-22T00:00:00"/>
        <d v="2128-05-23T00:00:00"/>
        <d v="2128-05-24T00:00:00"/>
        <d v="2128-05-25T00:00:00"/>
        <d v="2128-05-26T00:00:00"/>
        <d v="2128-05-27T00:00:00"/>
        <d v="2128-05-28T00:00:00"/>
        <d v="2128-05-29T00:00:00"/>
        <d v="2128-05-30T00:00:00"/>
        <d v="2128-05-31T00:00:00"/>
        <d v="2128-06-01T00:00:00"/>
        <d v="2128-06-02T00:00:00"/>
        <d v="2128-06-03T00:00:00"/>
        <d v="2128-06-04T00:00:00"/>
        <d v="2128-06-05T00:00:00"/>
        <d v="2128-06-06T00:00:00"/>
        <d v="2128-06-07T00:00:00"/>
        <d v="2128-06-08T00:00:00"/>
        <d v="2128-06-09T00:00:00"/>
        <d v="2128-06-10T00:00:00"/>
        <d v="2128-06-11T00:00:00"/>
        <d v="2128-06-12T00:00:00"/>
        <d v="2128-06-13T00:00:00"/>
        <d v="2128-06-14T00:00:00"/>
        <d v="2128-06-15T00:00:00"/>
        <d v="2128-06-16T00:00:00"/>
        <d v="2128-06-17T00:00:00"/>
        <d v="2128-06-18T00:00:00"/>
        <d v="2128-06-19T00:00:00"/>
        <d v="2128-06-20T00:00:00"/>
        <d v="2128-06-21T00:00:00"/>
        <d v="2128-06-22T00:00:00"/>
        <d v="2128-06-23T00:00:00"/>
        <d v="2128-06-24T00:00:00"/>
        <d v="2128-06-25T00:00:00"/>
        <d v="2128-06-26T00:00:00"/>
        <d v="2128-06-27T00:00:00"/>
        <d v="2128-06-28T00:00:00"/>
        <d v="2128-06-29T00:00:00"/>
        <d v="2128-06-30T00:00:00"/>
        <d v="2128-07-01T00:00:00"/>
        <d v="2128-07-02T00:00:00"/>
        <d v="2128-07-03T00:00:00"/>
        <d v="2128-07-04T00:00:00"/>
        <d v="2128-07-05T00:00:00"/>
        <d v="2128-07-06T00:00:00"/>
        <d v="2128-07-07T00:00:00"/>
        <d v="2128-07-08T00:00:00"/>
        <d v="2128-07-09T00:00:00"/>
        <d v="2128-07-10T00:00:00"/>
        <d v="2128-07-11T00:00:00"/>
        <d v="2128-07-12T00:00:00"/>
        <d v="2128-07-13T00:00:00"/>
        <d v="2128-07-14T00:00:00"/>
        <d v="2128-07-15T00:00:00"/>
        <d v="2128-07-16T00:00:00"/>
        <d v="2128-07-17T00:00:00"/>
        <d v="2128-07-18T00:00:00"/>
        <d v="2128-07-19T00:00:00"/>
        <d v="2128-07-20T00:00:00"/>
        <d v="2128-07-21T00:00:00"/>
        <d v="2128-07-22T00:00:00"/>
        <d v="2128-07-23T00:00:00"/>
        <d v="2128-07-24T00:00:00"/>
        <d v="2128-07-25T00:00:00"/>
        <d v="2128-07-26T00:00:00"/>
        <d v="2128-07-27T00:00:00"/>
        <d v="2128-07-28T00:00:00"/>
        <d v="2128-07-29T00:00:00"/>
        <d v="2128-07-30T00:00:00"/>
        <d v="2128-07-31T00:00:00"/>
        <d v="2128-08-01T00:00:00"/>
        <d v="2128-08-02T00:00:00"/>
        <d v="2128-08-03T00:00:00"/>
        <d v="2128-08-04T00:00:00"/>
        <d v="2128-08-05T00:00:00"/>
        <d v="2128-08-06T00:00:00"/>
        <d v="2128-08-07T00:00:00"/>
        <d v="2128-08-08T00:00:00"/>
        <d v="2128-08-09T00:00:00"/>
        <d v="2128-08-10T00:00:00"/>
        <d v="2128-08-11T00:00:00"/>
        <d v="2128-08-12T00:00:00"/>
        <d v="2128-08-13T00:00:00"/>
        <d v="2128-08-14T00:00:00"/>
        <d v="2128-08-15T00:00:00"/>
        <d v="2128-08-16T00:00:00"/>
        <d v="2128-08-17T00:00:00"/>
        <d v="2128-08-18T00:00:00"/>
        <d v="2128-08-19T00:00:00"/>
        <d v="2128-08-20T00:00:00"/>
        <d v="2128-08-21T00:00:00"/>
        <d v="2128-08-22T00:00:00"/>
        <d v="2128-08-23T00:00:00"/>
        <d v="2128-08-24T00:00:00"/>
        <d v="2128-08-25T00:00:00"/>
        <d v="2128-08-26T00:00:00"/>
        <d v="2128-08-27T00:00:00"/>
        <d v="2128-08-28T00:00:00"/>
        <d v="2128-08-29T00:00:00"/>
        <d v="2128-08-30T00:00:00"/>
        <d v="2128-08-31T00:00:00"/>
        <d v="2128-09-01T00:00:00"/>
        <d v="2128-09-02T00:00:00"/>
        <d v="2128-09-03T00:00:00"/>
        <d v="2128-09-04T00:00:00"/>
        <d v="2128-09-05T00:00:00"/>
        <d v="2128-09-06T00:00:00"/>
        <d v="2128-09-07T00:00:00"/>
        <d v="2128-09-08T00:00:00"/>
        <d v="2128-09-09T00:00:00"/>
        <d v="2128-09-10T00:00:00"/>
        <d v="2128-09-11T00:00:00"/>
        <d v="2128-09-12T00:00:00"/>
        <d v="2128-09-13T00:00:00"/>
        <d v="2128-09-14T00:00:00"/>
        <d v="2128-09-15T00:00:00"/>
        <d v="2128-09-16T00:00:00"/>
        <d v="2128-09-17T00:00:00"/>
        <d v="2128-09-18T00:00:00"/>
        <d v="2128-09-19T00:00:00"/>
        <d v="2128-09-20T00:00:00"/>
        <d v="2128-09-21T00:00:00"/>
        <d v="2128-09-22T00:00:00"/>
        <d v="2128-09-23T00:00:00"/>
        <d v="2128-09-24T00:00:00"/>
        <d v="2128-09-25T00:00:00"/>
        <d v="2128-09-26T00:00:00"/>
        <d v="2128-09-27T00:00:00"/>
        <d v="2128-09-28T00:00:00"/>
        <d v="2128-09-29T00:00:00"/>
        <d v="2128-09-30T00:00:00"/>
        <d v="2128-10-01T00:00:00"/>
        <d v="2128-10-02T00:00:00"/>
        <d v="2128-10-03T00:00:00"/>
        <d v="2128-10-04T00:00:00"/>
        <d v="2128-10-05T00:00:00"/>
        <d v="2128-10-06T00:00:00"/>
        <d v="2128-10-07T00:00:00"/>
        <d v="2128-10-08T00:00:00"/>
        <d v="2128-10-09T00:00:00"/>
        <d v="2128-10-10T00:00:00"/>
        <d v="2128-10-11T00:00:00"/>
        <d v="2128-10-12T00:00:00"/>
        <d v="2128-10-13T00:00:00"/>
        <d v="2128-10-14T00:00:00"/>
        <d v="2128-10-15T00:00:00"/>
        <d v="2128-10-16T00:00:00"/>
        <d v="2128-10-17T00:00:00"/>
        <d v="2128-10-18T00:00:00"/>
        <d v="2128-10-19T00:00:00"/>
        <d v="2128-10-20T00:00:00"/>
        <d v="2128-10-21T00:00:00"/>
        <d v="2128-10-22T00:00:00"/>
        <d v="2128-10-23T00:00:00"/>
        <d v="2128-10-24T00:00:00"/>
        <d v="2128-10-25T00:00:00"/>
        <d v="2128-10-26T00:00:00"/>
        <d v="2128-10-27T00:00:00"/>
        <d v="2128-10-28T00:00:00"/>
        <d v="2128-10-29T00:00:00"/>
        <d v="2128-10-30T00:00:00"/>
        <d v="2128-10-31T00:00:00"/>
        <d v="2128-11-01T00:00:00"/>
        <d v="2128-11-02T00:00:00"/>
        <d v="2128-11-03T00:00:00"/>
        <d v="2128-11-04T00:00:00"/>
        <d v="2128-11-05T00:00:00"/>
        <d v="2128-11-06T00:00:00"/>
        <d v="2128-11-07T00:00:00"/>
        <d v="2128-11-08T00:00:00"/>
        <d v="2128-11-09T00:00:00"/>
        <d v="2128-11-10T00:00:00"/>
        <d v="2128-11-11T00:00:00"/>
        <d v="2128-11-12T00:00:00"/>
        <d v="2128-11-13T00:00:00"/>
        <d v="2128-11-14T00:00:00"/>
        <d v="2128-11-15T00:00:00"/>
        <d v="2128-11-16T00:00:00"/>
        <d v="2128-11-17T00:00:00"/>
        <d v="2128-11-18T00:00:00"/>
        <d v="2128-11-19T00:00:00"/>
        <d v="2128-11-20T00:00:00"/>
        <d v="2128-11-21T00:00:00"/>
        <d v="2128-11-22T00:00:00"/>
        <d v="2128-11-23T00:00:00"/>
        <d v="2128-11-24T00:00:00"/>
        <d v="2128-11-25T00:00:00"/>
        <d v="2128-11-26T00:00:00"/>
        <d v="2128-11-27T00:00:00"/>
        <d v="2128-11-28T00:00:00"/>
        <d v="2128-11-29T00:00:00"/>
        <d v="2128-11-30T00:00:00"/>
        <d v="2128-12-01T00:00:00"/>
        <d v="2128-12-02T00:00:00"/>
        <d v="2128-12-03T00:00:00"/>
        <d v="2128-12-04T00:00:00"/>
        <d v="2128-12-05T00:00:00"/>
        <d v="2128-12-06T00:00:00"/>
        <d v="2128-12-07T00:00:00"/>
        <d v="2128-12-08T00:00:00"/>
        <d v="2128-12-09T00:00:00"/>
        <d v="2128-12-10T00:00:00"/>
        <d v="2128-12-11T00:00:00"/>
        <d v="2128-12-12T00:00:00"/>
        <d v="2128-12-13T00:00:00"/>
        <d v="2128-12-14T00:00:00"/>
        <d v="2128-12-15T00:00:00"/>
        <d v="2128-12-16T00:00:00"/>
        <d v="2128-12-17T00:00:00"/>
        <d v="2128-12-18T00:00:00"/>
        <d v="2128-12-19T00:00:00"/>
        <d v="2128-12-20T00:00:00"/>
        <d v="2128-12-21T00:00:00"/>
        <d v="2128-12-22T00:00:00"/>
        <d v="2128-12-23T00:00:00"/>
        <d v="2128-12-24T00:00:00"/>
        <d v="2128-12-25T00:00:00"/>
        <d v="2128-12-26T00:00:00"/>
        <d v="2128-12-27T00:00:00"/>
        <d v="2128-12-28T00:00:00"/>
        <d v="2128-12-29T00:00:00"/>
        <d v="2128-12-30T00:00:00"/>
        <d v="2128-12-31T00:00:00"/>
        <d v="2129-01-01T00:00:00"/>
        <d v="2129-01-02T00:00:00"/>
        <d v="2129-01-03T00:00:00"/>
        <d v="2129-01-04T00:00:00"/>
        <d v="2129-01-05T00:00:00"/>
        <d v="2129-01-06T00:00:00"/>
        <d v="2129-01-07T00:00:00"/>
        <d v="2129-01-08T00:00:00"/>
        <d v="2129-01-09T00:00:00"/>
        <d v="2129-01-10T00:00:00"/>
        <d v="2129-01-11T00:00:00"/>
        <d v="2129-01-12T00:00:00"/>
        <d v="2129-01-13T00:00:00"/>
        <d v="2129-01-14T00:00:00"/>
        <d v="2129-01-15T00:00:00"/>
        <d v="2129-01-16T00:00:00"/>
        <d v="2129-01-17T00:00:00"/>
        <d v="2129-01-18T00:00:00"/>
        <d v="2129-01-19T00:00:00"/>
        <d v="2129-01-20T00:00:00"/>
        <d v="2129-01-21T00:00:00"/>
        <d v="2129-01-22T00:00:00"/>
        <d v="2129-01-23T00:00:00"/>
        <d v="2129-01-24T00:00:00"/>
        <d v="2129-01-25T00:00:00"/>
        <d v="2129-01-26T00:00:00"/>
        <d v="2129-01-27T00:00:00"/>
        <d v="2129-01-28T00:00:00"/>
        <d v="2129-01-29T00:00:00"/>
        <d v="2129-01-30T00:00:00"/>
        <d v="2129-01-31T00:00:00"/>
        <d v="2129-02-01T00:00:00"/>
        <d v="2129-02-02T00:00:00"/>
        <d v="2129-02-03T00:00:00"/>
        <d v="2129-02-04T00:00:00"/>
        <d v="2129-02-05T00:00:00"/>
        <d v="2129-02-06T00:00:00"/>
        <d v="2129-02-07T00:00:00"/>
        <d v="2129-02-08T00:00:00"/>
        <d v="2129-02-09T00:00:00"/>
        <d v="2129-02-10T00:00:00"/>
        <d v="2129-02-11T00:00:00"/>
        <d v="2129-02-12T00:00:00"/>
        <d v="2129-02-13T00:00:00"/>
        <d v="2129-02-14T00:00:00"/>
        <d v="2129-02-15T00:00:00"/>
        <d v="2129-02-16T00:00:00"/>
        <d v="2129-02-17T00:00:00"/>
        <d v="2129-02-18T00:00:00"/>
        <d v="2129-02-19T00:00:00"/>
        <d v="2129-02-20T00:00:00"/>
        <d v="2129-02-21T00:00:00"/>
        <d v="2129-02-22T00:00:00"/>
        <d v="2129-02-23T00:00:00"/>
        <d v="2129-02-24T00:00:00"/>
        <d v="2129-02-25T00:00:00"/>
        <d v="2129-02-26T00:00:00"/>
        <d v="2129-02-27T00:00:00"/>
        <d v="2129-02-28T00:00:00"/>
        <d v="2129-03-01T00:00:00"/>
        <d v="2129-03-02T00:00:00"/>
        <d v="2129-03-03T00:00:00"/>
        <d v="2129-03-04T00:00:00"/>
        <d v="2129-03-05T00:00:00"/>
        <d v="2129-03-06T00:00:00"/>
        <d v="2129-03-07T00:00:00"/>
        <d v="2129-03-08T00:00:00"/>
        <d v="2129-03-09T00:00:00"/>
        <d v="2129-03-10T00:00:00"/>
        <d v="2129-03-11T00:00:00"/>
        <d v="2129-03-12T00:00:00"/>
        <d v="2129-03-13T00:00:00"/>
        <d v="2129-03-14T00:00:00"/>
        <d v="2129-03-15T00:00:00"/>
        <d v="2129-03-16T00:00:00"/>
        <d v="2129-03-17T00:00:00"/>
        <d v="2129-03-18T00:00:00"/>
        <d v="2129-03-19T00:00:00"/>
        <d v="2129-03-20T00:00:00"/>
        <d v="2129-03-21T00:00:00"/>
        <d v="2129-03-22T00:00:00"/>
        <d v="2129-03-23T00:00:00"/>
        <d v="2129-03-24T00:00:00"/>
        <d v="2129-03-25T00:00:00"/>
        <d v="2129-03-26T00:00:00"/>
        <d v="2129-03-27T00:00:00"/>
        <d v="2129-03-28T00:00:00"/>
        <d v="2129-03-29T00:00:00"/>
        <d v="2129-03-30T00:00:00"/>
        <d v="2129-03-31T00:00:00"/>
        <d v="2129-04-01T00:00:00"/>
        <d v="2129-04-02T00:00:00"/>
        <d v="2129-04-03T00:00:00"/>
        <d v="2129-04-04T00:00:00"/>
        <d v="2129-04-05T00:00:00"/>
        <d v="2129-04-06T00:00:00"/>
        <d v="2129-04-07T00:00:00"/>
        <d v="2129-04-08T00:00:00"/>
        <d v="2129-04-09T00:00:00"/>
        <d v="2129-04-10T00:00:00"/>
        <d v="2129-04-11T00:00:00"/>
        <d v="2129-04-12T00:00:00"/>
        <d v="2129-04-13T00:00:00"/>
        <d v="2129-04-14T00:00:00"/>
        <d v="2129-04-15T00:00:00"/>
        <d v="2129-04-16T00:00:00"/>
        <d v="2129-04-17T00:00:00"/>
        <d v="2129-04-18T00:00:00"/>
        <d v="2129-04-19T00:00:00"/>
        <d v="2129-04-20T00:00:00"/>
        <d v="2129-04-21T00:00:00"/>
        <d v="2129-04-22T00:00:00"/>
        <d v="2129-04-23T00:00:00"/>
        <d v="2129-04-24T00:00:00"/>
        <d v="2129-04-25T00:00:00"/>
        <d v="2129-04-26T00:00:00"/>
        <d v="2129-04-27T00:00:00"/>
        <d v="2129-04-28T00:00:00"/>
        <d v="2129-04-29T00:00:00"/>
        <d v="2129-04-30T00:00:00"/>
        <d v="2129-05-01T00:00:00"/>
        <d v="2129-05-02T00:00:00"/>
        <d v="2129-05-03T00:00:00"/>
        <d v="2129-05-04T00:00:00"/>
        <d v="2129-05-05T00:00:00"/>
        <d v="2129-05-06T00:00:00"/>
        <d v="2129-05-07T00:00:00"/>
        <d v="2129-05-08T00:00:00"/>
        <d v="2129-05-09T00:00:00"/>
        <d v="2129-05-10T00:00:00"/>
        <d v="2129-05-11T00:00:00"/>
        <d v="2129-05-12T00:00:00"/>
        <d v="2129-05-13T00:00:00"/>
        <d v="2129-05-14T00:00:00"/>
        <d v="2129-05-15T00:00:00"/>
        <d v="2129-05-16T00:00:00"/>
        <d v="2129-05-17T00:00:00"/>
        <d v="2129-05-18T00:00:00"/>
        <d v="2129-05-19T00:00:00"/>
        <d v="2129-05-20T00:00:00"/>
        <d v="2129-05-21T00:00:00"/>
        <d v="2129-05-22T00:00:00"/>
        <d v="2129-05-23T00:00:00"/>
        <d v="2129-05-24T00:00:00"/>
        <d v="2129-05-25T00:00:00"/>
        <d v="2129-05-26T00:00:00"/>
        <d v="2129-05-27T00:00:00"/>
        <d v="2129-05-28T00:00:00"/>
        <d v="2129-05-29T00:00:00"/>
        <d v="2129-05-30T00:00:00"/>
        <d v="2129-05-31T00:00:00"/>
        <d v="2129-06-01T00:00:00"/>
        <d v="2129-06-02T00:00:00"/>
        <d v="2129-06-03T00:00:00"/>
        <d v="2129-06-04T00:00:00"/>
        <d v="2129-06-05T00:00:00"/>
        <d v="2129-06-06T00:00:00"/>
        <d v="2129-06-07T00:00:00"/>
        <d v="2129-06-08T00:00:00"/>
        <d v="2129-06-09T00:00:00"/>
        <d v="2129-06-10T00:00:00"/>
        <d v="2129-06-11T00:00:00"/>
        <d v="2129-06-12T00:00:00"/>
        <d v="2129-06-13T00:00:00"/>
        <d v="2129-06-14T00:00:00"/>
        <d v="2129-06-15T00:00:00"/>
        <d v="2129-06-16T00:00:00"/>
        <d v="2129-06-17T00:00:00"/>
        <d v="2129-06-18T00:00:00"/>
        <d v="2129-06-19T00:00:00"/>
        <d v="2129-06-20T00:00:00"/>
        <d v="2129-06-21T00:00:00"/>
        <d v="2129-06-22T00:00:00"/>
        <d v="2129-06-23T00:00:00"/>
        <d v="2129-06-24T00:00:00"/>
        <d v="2129-06-25T00:00:00"/>
        <d v="2129-06-26T00:00:00"/>
        <d v="2129-06-27T00:00:00"/>
        <d v="2129-06-28T00:00:00"/>
        <d v="2129-06-29T00:00:00"/>
        <d v="2129-06-30T00:00:00"/>
        <d v="2129-07-01T00:00:00"/>
        <d v="2129-07-02T00:00:00"/>
        <d v="2129-07-03T00:00:00"/>
        <d v="2129-07-04T00:00:00"/>
        <d v="2129-07-05T00:00:00"/>
        <d v="2129-07-06T00:00:00"/>
        <d v="2129-07-07T00:00:00"/>
        <d v="2129-07-08T00:00:00"/>
        <d v="2129-07-09T00:00:00"/>
        <d v="2129-07-10T00:00:00"/>
        <d v="2129-07-11T00:00:00"/>
        <d v="2129-07-12T00:00:00"/>
        <d v="2129-07-13T00:00:00"/>
        <d v="2129-07-14T00:00:00"/>
        <d v="2129-07-15T00:00:00"/>
        <d v="2129-07-16T00:00:00"/>
        <d v="2129-07-17T00:00:00"/>
        <d v="2129-07-18T00:00:00"/>
        <d v="2129-07-19T00:00:00"/>
        <d v="2129-07-20T00:00:00"/>
        <d v="2129-07-21T00:00:00"/>
        <d v="2129-07-22T00:00:00"/>
        <d v="2129-07-23T00:00:00"/>
        <d v="2129-07-24T00:00:00"/>
        <d v="2129-07-25T00:00:00"/>
        <d v="2129-07-26T00:00:00"/>
        <d v="2129-07-27T00:00:00"/>
        <d v="2129-07-28T00:00:00"/>
        <d v="2129-07-29T00:00:00"/>
        <d v="2129-07-30T00:00:00"/>
        <d v="2129-07-31T00:00:00"/>
        <d v="2129-08-01T00:00:00"/>
        <d v="2129-08-02T00:00:00"/>
        <d v="2129-08-03T00:00:00"/>
        <d v="2129-08-04T00:00:00"/>
        <d v="2129-08-05T00:00:00"/>
        <d v="2129-08-06T00:00:00"/>
        <d v="2129-08-07T00:00:00"/>
        <d v="2129-08-08T00:00:00"/>
        <d v="2129-08-09T00:00:00"/>
        <d v="2129-08-10T00:00:00"/>
        <d v="2129-08-11T00:00:00"/>
        <d v="2129-08-12T00:00:00"/>
        <d v="2129-08-13T00:00:00"/>
        <d v="2129-08-14T00:00:00"/>
        <d v="2129-08-15T00:00:00"/>
        <d v="2129-08-16T00:00:00"/>
        <d v="2129-08-17T00:00:00"/>
        <d v="2129-08-18T00:00:00"/>
        <d v="2129-08-19T00:00:00"/>
        <d v="2129-08-20T00:00:00"/>
        <d v="2129-08-21T00:00:00"/>
        <d v="2129-08-22T00:00:00"/>
        <d v="2129-08-23T00:00:00"/>
        <d v="2129-08-24T00:00:00"/>
        <d v="2129-08-25T00:00:00"/>
        <d v="2129-08-26T00:00:00"/>
        <d v="2129-08-27T00:00:00"/>
        <d v="2129-08-28T00:00:00"/>
        <d v="2129-08-29T00:00:00"/>
        <d v="2129-08-30T00:00:00"/>
        <d v="2129-08-31T00:00:00"/>
        <d v="2129-09-01T00:00:00"/>
        <d v="2129-09-02T00:00:00"/>
        <d v="2129-09-03T00:00:00"/>
        <d v="2129-09-04T00:00:00"/>
        <d v="2129-09-05T00:00:00"/>
        <d v="2129-09-06T00:00:00"/>
        <d v="2129-09-07T00:00:00"/>
        <d v="2129-09-08T00:00:00"/>
        <d v="2129-09-09T00:00:00"/>
        <d v="2129-09-10T00:00:00"/>
        <d v="2129-09-11T00:00:00"/>
        <d v="2129-09-12T00:00:00"/>
        <d v="2129-09-13T00:00:00"/>
        <d v="2129-09-14T00:00:00"/>
        <d v="2129-09-15T00:00:00"/>
        <d v="2129-09-16T00:00:00"/>
        <d v="2129-09-17T00:00:00"/>
        <d v="2129-09-18T00:00:00"/>
        <d v="2129-09-19T00:00:00"/>
        <d v="2129-09-20T00:00:00"/>
        <d v="2129-09-21T00:00:00"/>
        <d v="2129-09-22T00:00:00"/>
        <d v="2129-09-23T00:00:00"/>
        <d v="2129-09-24T00:00:00"/>
        <d v="2129-09-25T00:00:00"/>
        <d v="2129-09-26T00:00:00"/>
        <d v="2129-09-27T00:00:00"/>
        <d v="2129-09-28T00:00:00"/>
        <d v="2129-09-29T00:00:00"/>
        <d v="2129-09-30T00:00:00"/>
        <d v="2129-10-01T00:00:00"/>
        <d v="2129-10-02T00:00:00"/>
        <d v="2129-10-03T00:00:00"/>
        <d v="2129-10-04T00:00:00"/>
        <d v="2129-10-05T00:00:00"/>
        <d v="2129-10-06T00:00:00"/>
        <d v="2129-10-07T00:00:00"/>
        <d v="2129-10-08T00:00:00"/>
        <d v="2129-10-09T00:00:00"/>
        <d v="2129-10-10T00:00:00"/>
        <d v="2129-10-11T00:00:00"/>
        <d v="2129-10-12T00:00:00"/>
        <d v="2129-10-13T00:00:00"/>
        <d v="2129-10-14T00:00:00"/>
        <d v="2129-10-15T00:00:00"/>
        <d v="2129-10-16T00:00:00"/>
        <d v="2129-10-17T00:00:00"/>
        <d v="2129-10-18T00:00:00"/>
        <d v="2129-10-19T00:00:00"/>
        <d v="2129-10-20T00:00:00"/>
        <d v="2129-10-21T00:00:00"/>
        <d v="2129-10-22T00:00:00"/>
        <d v="2129-10-23T00:00:00"/>
        <d v="2129-10-24T00:00:00"/>
        <d v="2129-10-25T00:00:00"/>
        <d v="2129-10-26T00:00:00"/>
        <d v="2129-10-27T00:00:00"/>
        <d v="2129-10-28T00:00:00"/>
        <d v="2129-10-29T00:00:00"/>
        <d v="2129-10-30T00:00:00"/>
        <d v="2129-10-31T00:00:00"/>
        <d v="2129-11-01T00:00:00"/>
        <d v="2129-11-02T00:00:00"/>
        <d v="2129-11-03T00:00:00"/>
        <d v="2129-11-04T00:00:00"/>
        <d v="2129-11-05T00:00:00"/>
        <d v="2129-11-06T00:00:00"/>
        <d v="2129-11-07T00:00:00"/>
        <d v="2129-11-08T00:00:00"/>
        <d v="2129-11-09T00:00:00"/>
        <d v="2129-11-10T00:00:00"/>
        <d v="2129-11-11T00:00:00"/>
        <d v="2129-11-12T00:00:00"/>
        <d v="2129-11-13T00:00:00"/>
        <d v="2129-11-14T00:00:00"/>
        <d v="2129-11-15T00:00:00"/>
        <d v="2129-11-16T00:00:00"/>
        <d v="2129-11-17T00:00:00"/>
        <d v="2129-11-18T00:00:00"/>
        <d v="2129-11-19T00:00:00"/>
        <d v="2129-11-20T00:00:00"/>
        <d v="2129-11-21T00:00:00"/>
        <d v="2129-11-22T00:00:00"/>
        <d v="2129-11-23T00:00:00"/>
        <d v="2129-11-24T00:00:00"/>
        <d v="2129-11-25T00:00:00"/>
        <d v="2129-11-26T00:00:00"/>
        <d v="2129-11-27T00:00:00"/>
        <d v="2129-11-28T00:00:00"/>
        <d v="2129-11-29T00:00:00"/>
        <d v="2129-11-30T00:00:00"/>
        <d v="2129-12-01T00:00:00"/>
        <d v="2129-12-02T00:00:00"/>
        <d v="2129-12-03T00:00:00"/>
        <d v="2129-12-04T00:00:00"/>
        <d v="2129-12-05T00:00:00"/>
        <d v="2129-12-06T00:00:00"/>
        <d v="2129-12-07T00:00:00"/>
        <d v="2129-12-08T00:00:00"/>
        <d v="2129-12-09T00:00:00"/>
        <d v="2129-12-10T00:00:00"/>
        <d v="2129-12-11T00:00:00"/>
        <d v="2129-12-12T00:00:00"/>
        <d v="2129-12-13T00:00:00"/>
        <d v="2129-12-14T00:00:00"/>
        <d v="2129-12-15T00:00:00"/>
        <d v="2129-12-16T00:00:00"/>
        <d v="2129-12-17T00:00:00"/>
        <d v="2129-12-18T00:00:00"/>
        <d v="2129-12-19T00:00:00"/>
        <d v="2129-12-20T00:00:00"/>
        <d v="2129-12-21T00:00:00"/>
        <d v="2129-12-22T00:00:00"/>
        <d v="2129-12-23T00:00:00"/>
        <d v="2129-12-24T00:00:00"/>
        <d v="2129-12-25T00:00:00"/>
        <d v="2129-12-26T00:00:00"/>
        <d v="2129-12-27T00:00:00"/>
        <d v="2129-12-28T00:00:00"/>
        <d v="2129-12-29T00:00:00"/>
        <d v="2129-12-30T00:00:00"/>
        <d v="2129-12-31T00:00:00"/>
        <d v="2130-01-01T00:00:00"/>
        <d v="2130-01-02T00:00:00"/>
        <d v="2130-01-03T00:00:00"/>
        <d v="2130-01-04T00:00:00"/>
        <d v="2130-01-05T00:00:00"/>
        <d v="2130-01-06T00:00:00"/>
        <d v="2130-01-07T00:00:00"/>
        <d v="2130-01-08T00:00:00"/>
        <d v="2130-01-09T00:00:00"/>
        <d v="2130-01-10T00:00:00"/>
        <d v="2130-01-11T00:00:00"/>
        <d v="2130-01-12T00:00:00"/>
        <d v="2130-01-13T00:00:00"/>
        <d v="2130-01-14T00:00:00"/>
        <d v="2130-01-15T00:00:00"/>
        <d v="2130-01-16T00:00:00"/>
        <d v="2130-01-17T00:00:00"/>
        <d v="2130-01-18T00:00:00"/>
        <d v="2130-01-19T00:00:00"/>
        <d v="2130-01-20T00:00:00"/>
        <d v="2130-01-21T00:00:00"/>
        <d v="2130-01-22T00:00:00"/>
        <d v="2130-01-23T00:00:00"/>
        <d v="2130-01-24T00:00:00"/>
        <d v="2130-01-25T00:00:00"/>
        <d v="2130-01-26T00:00:00"/>
        <d v="2130-01-27T00:00:00"/>
        <d v="2130-01-28T00:00:00"/>
        <d v="2130-01-29T00:00:00"/>
        <d v="2130-01-30T00:00:00"/>
        <d v="2130-01-31T00:00:00"/>
        <d v="2130-02-01T00:00:00"/>
        <d v="2130-02-02T00:00:00"/>
        <d v="2130-02-03T00:00:00"/>
        <d v="2130-02-04T00:00:00"/>
        <d v="2130-02-05T00:00:00"/>
        <d v="2130-02-06T00:00:00"/>
        <d v="2130-02-07T00:00:00"/>
        <d v="2130-02-08T00:00:00"/>
        <d v="2130-02-09T00:00:00"/>
        <d v="2130-02-10T00:00:00"/>
        <d v="2130-02-11T00:00:00"/>
        <d v="2130-02-12T00:00:00"/>
        <d v="2130-02-13T00:00:00"/>
        <d v="2130-02-14T00:00:00"/>
        <d v="2130-02-15T00:00:00"/>
        <d v="2130-02-16T00:00:00"/>
        <d v="2130-02-17T00:00:00"/>
        <d v="2130-02-18T00:00:00"/>
        <d v="2130-02-19T00:00:00"/>
        <d v="2130-02-20T00:00:00"/>
        <d v="2130-02-21T00:00:00"/>
        <d v="2130-02-22T00:00:00"/>
        <d v="2130-02-23T00:00:00"/>
        <d v="2130-02-24T00:00:00"/>
        <d v="2130-02-25T00:00:00"/>
        <d v="2130-02-26T00:00:00"/>
        <d v="2130-02-27T00:00:00"/>
        <d v="2130-02-28T00:00:00"/>
        <d v="2130-03-01T00:00:00"/>
        <d v="2130-03-02T00:00:00"/>
        <d v="2130-03-03T00:00:00"/>
        <d v="2130-03-04T00:00:00"/>
        <d v="2130-03-05T00:00:00"/>
        <d v="2130-03-06T00:00:00"/>
        <d v="2130-03-07T00:00:00"/>
        <d v="2130-03-08T00:00:00"/>
        <d v="2130-03-09T00:00:00"/>
        <d v="2130-03-10T00:00:00"/>
        <d v="2130-03-11T00:00:00"/>
        <d v="2130-03-12T00:00:00"/>
        <d v="2130-03-13T00:00:00"/>
        <d v="2130-03-14T00:00:00"/>
        <d v="2130-03-15T00:00:00"/>
        <d v="2130-03-16T00:00:00"/>
        <d v="2130-03-17T00:00:00"/>
        <d v="2130-03-18T00:00:00"/>
        <d v="2130-03-19T00:00:00"/>
        <d v="2130-03-20T00:00:00"/>
        <d v="2130-03-21T00:00:00"/>
        <d v="2130-03-22T00:00:00"/>
        <d v="2130-03-23T00:00:00"/>
        <d v="2130-03-24T00:00:00"/>
        <d v="2130-03-25T00:00:00"/>
        <d v="2130-03-26T00:00:00"/>
        <d v="2130-03-27T00:00:00"/>
        <d v="2130-03-28T00:00:00"/>
        <d v="2130-03-29T00:00:00"/>
        <d v="2130-03-30T00:00:00"/>
        <d v="2130-03-31T00:00:00"/>
        <d v="2130-04-01T00:00:00"/>
        <d v="2130-04-02T00:00:00"/>
        <d v="2130-04-03T00:00:00"/>
        <d v="2130-04-04T00:00:00"/>
        <d v="2130-04-05T00:00:00"/>
        <d v="2130-04-06T00:00:00"/>
        <d v="2130-04-07T00:00:00"/>
        <d v="2130-04-08T00:00:00"/>
        <d v="2130-04-09T00:00:00"/>
        <d v="2130-04-10T00:00:00"/>
        <d v="2130-04-11T00:00:00"/>
        <d v="2130-04-12T00:00:00"/>
        <d v="2130-04-13T00:00:00"/>
        <d v="2130-04-14T00:00:00"/>
        <d v="2130-04-15T00:00:00"/>
        <d v="2130-04-16T00:00:00"/>
        <d v="2130-04-17T00:00:00"/>
        <d v="2130-04-18T00:00:00"/>
        <d v="2130-04-19T00:00:00"/>
        <d v="2130-04-20T00:00:00"/>
        <d v="2130-04-21T00:00:00"/>
        <d v="2130-04-22T00:00:00"/>
        <d v="2130-04-23T00:00:00"/>
        <d v="2130-04-24T00:00:00"/>
        <d v="2130-04-25T00:00:00"/>
        <d v="2130-04-26T00:00:00"/>
        <d v="2130-04-27T00:00:00"/>
        <d v="2130-04-28T00:00:00"/>
        <d v="2130-04-29T00:00:00"/>
        <d v="2130-04-30T00:00:00"/>
        <d v="2130-05-01T00:00:00"/>
        <d v="2130-05-02T00:00:00"/>
        <d v="2130-05-03T00:00:00"/>
        <d v="2130-05-04T00:00:00"/>
        <d v="2130-05-05T00:00:00"/>
        <d v="2130-05-06T00:00:00"/>
        <d v="2130-05-07T00:00:00"/>
        <d v="2130-05-08T00:00:00"/>
        <d v="2130-05-09T00:00:00"/>
        <d v="2130-05-10T00:00:00"/>
        <d v="2130-05-11T00:00:00"/>
        <d v="2130-05-12T00:00:00"/>
        <d v="2130-05-13T00:00:00"/>
        <d v="2130-05-14T00:00:00"/>
        <d v="2130-05-15T00:00:00"/>
        <d v="2130-05-16T00:00:00"/>
        <d v="2130-05-17T00:00:00"/>
        <d v="2130-05-18T00:00:00"/>
        <d v="2130-05-19T00:00:00"/>
        <d v="2130-05-20T00:00:00"/>
        <d v="2130-05-21T00:00:00"/>
        <d v="2130-05-22T00:00:00"/>
        <d v="2130-05-23T00:00:00"/>
        <d v="2130-05-24T00:00:00"/>
        <d v="2130-05-25T00:00:00"/>
        <d v="2130-05-26T00:00:00"/>
        <d v="2130-05-27T00:00:00"/>
        <d v="2130-05-28T00:00:00"/>
        <d v="2130-05-29T00:00:00"/>
        <d v="2130-05-30T00:00:00"/>
        <d v="2130-05-31T00:00:00"/>
        <d v="2130-06-01T00:00:00"/>
        <d v="2130-06-02T00:00:00"/>
        <d v="2130-06-03T00:00:00"/>
        <d v="2130-06-04T00:00:00"/>
        <d v="2130-06-05T00:00:00"/>
        <d v="2130-06-06T00:00:00"/>
        <d v="2130-06-07T00:00:00"/>
        <d v="2130-06-08T00:00:00"/>
        <d v="2130-06-09T00:00:00"/>
        <d v="2130-06-10T00:00:00"/>
        <d v="2130-06-11T00:00:00"/>
        <d v="2130-06-12T00:00:00"/>
        <d v="2130-06-13T00:00:00"/>
        <d v="2130-06-14T00:00:00"/>
        <d v="2130-06-15T00:00:00"/>
        <d v="2130-06-16T00:00:00"/>
        <d v="2130-06-17T00:00:00"/>
        <d v="2130-06-18T00:00:00"/>
        <d v="2130-06-19T00:00:00"/>
        <d v="2130-06-20T00:00:00"/>
        <d v="2130-06-21T00:00:00"/>
        <d v="2130-06-22T00:00:00"/>
        <d v="2130-06-23T00:00:00"/>
        <d v="2130-06-24T00:00:00"/>
        <d v="2130-06-25T00:00:00"/>
        <d v="2130-06-26T00:00:00"/>
        <d v="2130-06-27T00:00:00"/>
        <d v="2130-06-28T00:00:00"/>
        <d v="2130-06-29T00:00:00"/>
        <d v="2130-06-30T00:00:00"/>
        <d v="2130-07-01T00:00:00"/>
        <d v="2130-07-02T00:00:00"/>
        <d v="2130-07-03T00:00:00"/>
        <d v="2130-07-04T00:00:00"/>
        <d v="2130-07-05T00:00:00"/>
        <d v="2130-07-06T00:00:00"/>
        <d v="2130-07-07T00:00:00"/>
        <d v="2130-07-08T00:00:00"/>
        <d v="2130-07-09T00:00:00"/>
        <d v="2130-07-10T00:00:00"/>
        <d v="2130-07-11T00:00:00"/>
        <d v="2130-07-12T00:00:00"/>
        <d v="2130-07-13T00:00:00"/>
        <d v="2130-07-14T00:00:00"/>
        <d v="2130-07-15T00:00:00"/>
        <d v="2130-07-16T00:00:00"/>
        <d v="2130-07-17T00:00:00"/>
        <d v="2130-07-18T00:00:00"/>
        <d v="2130-07-19T00:00:00"/>
        <d v="2130-07-20T00:00:00"/>
        <d v="2130-07-21T00:00:00"/>
        <d v="2130-07-22T00:00:00"/>
        <d v="2130-07-23T00:00:00"/>
        <d v="2130-07-24T00:00:00"/>
        <d v="2130-07-25T00:00:00"/>
        <d v="2130-07-26T00:00:00"/>
        <d v="2130-07-27T00:00:00"/>
        <d v="2130-07-28T00:00:00"/>
        <d v="2130-07-29T00:00:00"/>
        <d v="2130-07-30T00:00:00"/>
        <d v="2130-07-31T00:00:00"/>
        <d v="2130-08-01T00:00:00"/>
        <d v="2130-08-02T00:00:00"/>
        <d v="2130-08-03T00:00:00"/>
        <d v="2130-08-04T00:00:00"/>
        <d v="2130-08-05T00:00:00"/>
        <d v="2130-08-06T00:00:00"/>
        <d v="2130-08-07T00:00:00"/>
        <d v="2130-08-08T00:00:00"/>
        <d v="2130-08-09T00:00:00"/>
        <d v="2130-08-10T00:00:00"/>
        <d v="2130-08-11T00:00:00"/>
        <d v="2130-08-12T00:00:00"/>
        <d v="2130-08-13T00:00:00"/>
        <d v="2130-08-14T00:00:00"/>
        <d v="2130-08-15T00:00:00"/>
        <d v="2130-08-16T00:00:00"/>
        <d v="2130-08-17T00:00:00"/>
        <d v="2130-08-18T00:00:00"/>
        <d v="2130-08-19T00:00:00"/>
        <d v="2130-08-20T00:00:00"/>
        <d v="2130-08-21T00:00:00"/>
        <d v="2130-08-22T00:00:00"/>
        <d v="2130-08-23T00:00:00"/>
        <d v="2130-08-24T00:00:00"/>
        <d v="2130-08-25T00:00:00"/>
        <d v="2130-08-26T00:00:00"/>
        <d v="2130-08-27T00:00:00"/>
        <d v="2130-08-28T00:00:00"/>
        <d v="2130-08-29T00:00:00"/>
        <d v="2130-08-30T00:00:00"/>
        <d v="2130-08-31T00:00:00"/>
        <d v="2130-09-01T00:00:00"/>
        <d v="2130-09-02T00:00:00"/>
        <d v="2130-09-03T00:00:00"/>
        <d v="2130-09-04T00:00:00"/>
        <d v="2130-09-05T00:00:00"/>
        <d v="2130-09-06T00:00:00"/>
        <d v="2130-09-07T00:00:00"/>
        <d v="2130-09-08T00:00:00"/>
        <d v="2130-09-09T00:00:00"/>
        <d v="2130-09-10T00:00:00"/>
        <d v="2130-09-11T00:00:00"/>
        <d v="2130-09-12T00:00:00"/>
        <d v="2130-09-13T00:00:00"/>
        <d v="2130-09-14T00:00:00"/>
        <d v="2130-09-15T00:00:00"/>
        <d v="2130-09-16T00:00:00"/>
        <d v="2130-09-17T00:00:00"/>
        <d v="2130-09-18T00:00:00"/>
        <d v="2130-09-19T00:00:00"/>
        <d v="2130-09-20T00:00:00"/>
        <d v="2130-09-21T00:00:00"/>
        <d v="2130-09-22T00:00:00"/>
        <d v="2130-09-23T00:00:00"/>
        <d v="2130-09-24T00:00:00"/>
        <d v="2130-09-25T00:00:00"/>
        <d v="2130-09-26T00:00:00"/>
        <d v="2130-09-27T00:00:00"/>
        <d v="2130-09-28T00:00:00"/>
        <d v="2130-09-29T00:00:00"/>
        <d v="2130-09-30T00:00:00"/>
        <d v="2130-10-01T00:00:00"/>
        <d v="2130-10-02T00:00:00"/>
        <d v="2130-10-03T00:00:00"/>
        <d v="2130-10-04T00:00:00"/>
        <d v="2130-10-05T00:00:00"/>
        <d v="2130-10-06T00:00:00"/>
        <d v="2130-10-07T00:00:00"/>
        <d v="2130-10-08T00:00:00"/>
        <d v="2130-10-09T00:00:00"/>
        <d v="2130-10-10T00:00:00"/>
        <d v="2130-10-11T00:00:00"/>
        <d v="2130-10-12T00:00:00"/>
        <d v="2130-10-13T00:00:00"/>
        <d v="2130-10-14T00:00:00"/>
        <d v="2130-10-15T00:00:00"/>
        <d v="2130-10-16T00:00:00"/>
        <d v="2130-10-17T00:00:00"/>
        <d v="2130-10-18T00:00:00"/>
        <d v="2130-10-19T00:00:00"/>
        <d v="2130-10-20T00:00:00"/>
        <d v="2130-10-21T00:00:00"/>
        <d v="2130-10-22T00:00:00"/>
        <d v="2130-10-23T00:00:00"/>
        <d v="2130-10-24T00:00:00"/>
        <d v="2130-10-25T00:00:00"/>
        <d v="2130-10-26T00:00:00"/>
        <d v="2130-10-27T00:00:00"/>
        <d v="2130-10-28T00:00:00"/>
        <d v="2130-10-29T00:00:00"/>
        <d v="2130-10-30T00:00:00"/>
        <d v="2130-10-31T00:00:00"/>
        <d v="2130-11-01T00:00:00"/>
        <d v="2130-11-02T00:00:00"/>
        <d v="2130-11-03T00:00:00"/>
        <d v="2130-11-04T00:00:00"/>
        <d v="2130-11-05T00:00:00"/>
        <d v="2130-11-06T00:00:00"/>
        <d v="2130-11-07T00:00:00"/>
        <d v="2130-11-08T00:00:00"/>
        <d v="2130-11-09T00:00:00"/>
        <d v="2130-11-10T00:00:00"/>
        <d v="2130-11-11T00:00:00"/>
        <d v="2130-11-12T00:00:00"/>
        <d v="2130-11-13T00:00:00"/>
        <d v="2130-11-14T00:00:00"/>
        <d v="2130-11-15T00:00:00"/>
        <d v="2130-11-16T00:00:00"/>
        <d v="2130-11-17T00:00:00"/>
        <d v="2130-11-18T00:00:00"/>
        <d v="2130-11-19T00:00:00"/>
        <d v="2130-11-20T00:00:00"/>
        <d v="2130-11-21T00:00:00"/>
        <d v="2130-11-22T00:00:00"/>
        <d v="2130-11-23T00:00:00"/>
        <d v="2130-11-24T00:00:00"/>
        <d v="2130-11-25T00:00:00"/>
        <d v="2130-11-26T00:00:00"/>
        <d v="2130-11-27T00:00:00"/>
        <d v="2130-11-28T00:00:00"/>
        <d v="2130-11-29T00:00:00"/>
        <d v="2130-11-30T00:00:00"/>
        <d v="2130-12-01T00:00:00"/>
        <d v="2130-12-02T00:00:00"/>
        <d v="2130-12-03T00:00:00"/>
        <d v="2130-12-04T00:00:00"/>
        <d v="2130-12-05T00:00:00"/>
        <d v="2130-12-06T00:00:00"/>
        <d v="2130-12-07T00:00:00"/>
        <d v="2130-12-08T00:00:00"/>
        <d v="2130-12-09T00:00:00"/>
        <d v="2130-12-10T00:00:00"/>
        <d v="2130-12-11T00:00:00"/>
        <d v="2130-12-12T00:00:00"/>
        <d v="2130-12-13T00:00:00"/>
        <d v="2130-12-14T00:00:00"/>
        <d v="2130-12-15T00:00:00"/>
        <d v="2130-12-16T00:00:00"/>
        <d v="2130-12-17T00:00:00"/>
        <d v="2130-12-18T00:00:00"/>
        <d v="2130-12-19T00:00:00"/>
        <d v="2130-12-20T00:00:00"/>
        <d v="2130-12-21T00:00:00"/>
        <d v="2130-12-22T00:00:00"/>
        <d v="2130-12-23T00:00:00"/>
        <d v="2130-12-24T00:00:00"/>
        <d v="2130-12-25T00:00:00"/>
        <d v="2130-12-26T00:00:00"/>
        <d v="2130-12-27T00:00:00"/>
        <d v="2130-12-28T00:00:00"/>
        <d v="2130-12-29T00:00:00"/>
        <d v="2130-12-30T00:00:00"/>
        <d v="2130-12-31T00:00:00"/>
        <d v="2131-01-01T00:00:00"/>
        <d v="2131-01-02T00:00:00"/>
        <d v="2131-01-03T00:00:00"/>
        <d v="2131-01-04T00:00:00"/>
        <d v="2131-01-05T00:00:00"/>
        <d v="2131-01-06T00:00:00"/>
        <d v="2131-01-07T00:00:00"/>
        <d v="2131-01-08T00:00:00"/>
        <d v="2131-01-09T00:00:00"/>
        <d v="2131-01-10T00:00:00"/>
        <d v="2131-01-11T00:00:00"/>
        <d v="2131-01-12T00:00:00"/>
        <d v="2131-01-13T00:00:00"/>
        <d v="2131-01-14T00:00:00"/>
        <d v="2131-01-15T00:00:00"/>
        <d v="2131-01-16T00:00:00"/>
        <d v="2131-01-17T00:00:00"/>
        <d v="2131-01-18T00:00:00"/>
        <d v="2131-01-19T00:00:00"/>
        <d v="2131-01-20T00:00:00"/>
        <d v="2131-01-21T00:00:00"/>
        <d v="2131-01-22T00:00:00"/>
        <d v="2131-01-23T00:00:00"/>
        <d v="2131-01-24T00:00:00"/>
        <d v="2131-01-25T00:00:00"/>
        <d v="2131-01-26T00:00:00"/>
        <d v="2131-01-27T00:00:00"/>
        <d v="2131-01-28T00:00:00"/>
        <d v="2131-01-29T00:00:00"/>
        <d v="2131-01-30T00:00:00"/>
        <d v="2131-01-31T00:00:00"/>
        <d v="2131-02-01T00:00:00"/>
        <d v="2131-02-02T00:00:00"/>
        <d v="2131-02-03T00:00:00"/>
        <d v="2131-02-04T00:00:00"/>
        <d v="2131-02-05T00:00:00"/>
        <d v="2131-02-06T00:00:00"/>
        <d v="2131-02-07T00:00:00"/>
        <d v="2131-02-08T00:00:00"/>
        <d v="2131-02-09T00:00:00"/>
        <d v="2131-02-10T00:00:00"/>
        <d v="2131-02-11T00:00:00"/>
        <d v="2131-02-12T00:00:00"/>
        <d v="2131-02-13T00:00:00"/>
        <d v="2131-02-14T00:00:00"/>
        <d v="2131-02-15T00:00:00"/>
        <d v="2131-02-16T00:00:00"/>
        <d v="2131-02-17T00:00:00"/>
        <d v="2131-02-18T00:00:00"/>
        <d v="2131-02-19T00:00:00"/>
        <d v="2131-02-20T00:00:00"/>
        <d v="2131-02-21T00:00:00"/>
        <d v="2131-02-22T00:00:00"/>
        <d v="2131-02-23T00:00:00"/>
        <d v="2131-02-24T00:00:00"/>
        <d v="2131-02-25T00:00:00"/>
        <d v="2131-02-26T00:00:00"/>
        <d v="2131-02-27T00:00:00"/>
        <d v="2131-02-28T00:00:00"/>
        <d v="2131-03-01T00:00:00"/>
        <d v="2131-03-02T00:00:00"/>
        <d v="2131-03-03T00:00:00"/>
        <d v="2131-03-04T00:00:00"/>
        <d v="2131-03-05T00:00:00"/>
        <d v="2131-03-06T00:00:00"/>
        <d v="2131-03-07T00:00:00"/>
        <d v="2131-03-08T00:00:00"/>
        <d v="2131-03-09T00:00:00"/>
        <d v="2131-03-10T00:00:00"/>
        <d v="2131-03-11T00:00:00"/>
        <d v="2131-03-12T00:00:00"/>
        <d v="2131-03-13T00:00:00"/>
        <d v="2131-03-14T00:00:00"/>
        <d v="2131-03-15T00:00:00"/>
        <d v="2131-03-16T00:00:00"/>
        <d v="2131-03-17T00:00:00"/>
        <d v="2131-03-18T00:00:00"/>
        <d v="2131-03-19T00:00:00"/>
        <d v="2131-03-20T00:00:00"/>
        <d v="2131-03-21T00:00:00"/>
        <d v="2131-03-22T00:00:00"/>
        <d v="2131-03-23T00:00:00"/>
        <d v="2131-03-24T00:00:00"/>
        <d v="2131-03-25T00:00:00"/>
        <d v="2131-03-26T00:00:00"/>
        <d v="2131-03-27T00:00:00"/>
        <d v="2131-03-28T00:00:00"/>
        <d v="2131-03-29T00:00:00"/>
        <d v="2131-03-30T00:00:00"/>
        <d v="2131-03-31T00:00:00"/>
        <d v="2131-04-01T00:00:00"/>
        <d v="2131-04-02T00:00:00"/>
        <d v="2131-04-03T00:00:00"/>
        <d v="2131-04-04T00:00:00"/>
        <d v="2131-04-05T00:00:00"/>
        <d v="2131-04-06T00:00:00"/>
        <d v="2131-04-07T00:00:00"/>
        <d v="2131-04-08T00:00:00"/>
        <d v="2131-04-09T00:00:00"/>
        <d v="2131-04-10T00:00:00"/>
        <d v="2131-04-11T00:00:00"/>
        <d v="2131-04-12T00:00:00"/>
        <d v="2131-04-13T00:00:00"/>
        <d v="2131-04-14T00:00:00"/>
        <d v="2131-04-15T00:00:00"/>
        <d v="2131-04-16T00:00:00"/>
        <d v="2131-04-17T00:00:00"/>
        <d v="2131-04-18T00:00:00"/>
        <d v="2131-04-19T00:00:00"/>
        <d v="2131-04-20T00:00:00"/>
        <d v="2131-04-21T00:00:00"/>
        <d v="2131-04-22T00:00:00"/>
        <d v="2131-04-23T00:00:00"/>
        <d v="2131-04-24T00:00:00"/>
        <d v="2131-04-25T00:00:00"/>
        <d v="2131-04-26T00:00:00"/>
        <d v="2131-04-27T00:00:00"/>
        <d v="2131-04-28T00:00:00"/>
        <d v="2131-04-29T00:00:00"/>
        <d v="2131-04-30T00:00:00"/>
        <d v="2131-05-01T00:00:00"/>
        <d v="2131-05-02T00:00:00"/>
        <d v="2131-05-03T00:00:00"/>
        <d v="2131-05-04T00:00:00"/>
        <d v="2131-05-05T00:00:00"/>
        <d v="2131-05-06T00:00:00"/>
        <d v="2131-05-07T00:00:00"/>
        <d v="2131-05-08T00:00:00"/>
        <d v="2131-05-09T00:00:00"/>
        <d v="2131-05-10T00:00:00"/>
        <d v="2131-05-11T00:00:00"/>
        <d v="2131-05-12T00:00:00"/>
        <d v="2131-05-13T00:00:00"/>
        <d v="2131-05-14T00:00:00"/>
        <d v="2131-05-15T00:00:00"/>
        <d v="2131-05-16T00:00:00"/>
        <d v="2131-05-17T00:00:00"/>
        <d v="2131-05-18T00:00:00"/>
        <d v="2131-05-19T00:00:00"/>
        <d v="2131-05-20T00:00:00"/>
        <d v="2131-05-21T00:00:00"/>
        <d v="2131-05-22T00:00:00"/>
        <d v="2131-05-23T00:00:00"/>
        <d v="2131-05-24T00:00:00"/>
        <d v="2131-05-25T00:00:00"/>
        <d v="2131-05-26T00:00:00"/>
        <d v="2131-05-27T00:00:00"/>
        <d v="2131-05-28T00:00:00"/>
        <d v="2131-05-29T00:00:00"/>
        <d v="2131-05-30T00:00:00"/>
        <d v="2131-05-31T00:00:00"/>
        <d v="2131-06-01T00:00:00"/>
        <d v="2131-06-02T00:00:00"/>
        <d v="2131-06-03T00:00:00"/>
        <d v="2131-06-04T00:00:00"/>
        <d v="2131-06-05T00:00:00"/>
        <d v="2131-06-06T00:00:00"/>
        <d v="2131-06-07T00:00:00"/>
        <d v="2131-06-08T00:00:00"/>
        <d v="2131-06-09T00:00:00"/>
        <d v="2131-06-10T00:00:00"/>
        <d v="2131-06-11T00:00:00"/>
        <d v="2131-06-12T00:00:00"/>
        <d v="2131-06-13T00:00:00"/>
        <d v="2131-06-14T00:00:00"/>
        <d v="2131-06-15T00:00:00"/>
        <d v="2131-06-16T00:00:00"/>
        <d v="2131-06-17T00:00:00"/>
        <d v="2131-06-18T00:00:00"/>
        <d v="2131-06-19T00:00:00"/>
        <d v="2131-06-20T00:00:00"/>
        <d v="2131-06-21T00:00:00"/>
        <d v="2131-06-22T00:00:00"/>
        <d v="2131-06-23T00:00:00"/>
        <d v="2131-06-24T00:00:00"/>
        <d v="2131-06-25T00:00:00"/>
        <d v="2131-06-26T00:00:00"/>
        <d v="2131-06-27T00:00:00"/>
        <d v="2131-06-28T00:00:00"/>
        <d v="2131-06-29T00:00:00"/>
        <d v="2131-06-30T00:00:00"/>
        <d v="2131-07-01T00:00:00"/>
        <d v="2131-07-02T00:00:00"/>
        <d v="2131-07-03T00:00:00"/>
        <d v="2131-07-04T00:00:00"/>
        <d v="2131-07-05T00:00:00"/>
        <d v="2131-07-06T00:00:00"/>
        <d v="2131-07-07T00:00:00"/>
        <d v="2131-07-08T00:00:00"/>
        <d v="2131-07-09T00:00:00"/>
        <d v="2131-07-10T00:00:00"/>
        <d v="2131-07-11T00:00:00"/>
        <d v="2131-07-12T00:00:00"/>
        <d v="2131-07-13T00:00:00"/>
        <d v="2131-07-14T00:00:00"/>
        <d v="2131-07-15T00:00:00"/>
        <d v="2131-07-16T00:00:00"/>
        <d v="2131-07-17T00:00:00"/>
        <d v="2131-07-18T00:00:00"/>
        <d v="2131-07-19T00:00:00"/>
        <d v="2131-07-20T00:00:00"/>
        <d v="2131-07-21T00:00:00"/>
        <d v="2131-07-22T00:00:00"/>
        <d v="2131-07-23T00:00:00"/>
        <d v="2131-07-24T00:00:00"/>
        <d v="2131-07-25T00:00:00"/>
        <d v="2131-07-26T00:00:00"/>
        <d v="2131-07-27T00:00:00"/>
        <d v="2131-07-28T00:00:00"/>
        <d v="2131-07-29T00:00:00"/>
        <d v="2131-07-30T00:00:00"/>
        <d v="2131-07-31T00:00:00"/>
        <d v="2131-08-01T00:00:00"/>
        <d v="2131-08-02T00:00:00"/>
        <d v="2131-08-03T00:00:00"/>
        <d v="2131-08-04T00:00:00"/>
        <d v="2131-08-05T00:00:00"/>
        <d v="2131-08-06T00:00:00"/>
        <d v="2131-08-07T00:00:00"/>
        <d v="2131-08-08T00:00:00"/>
        <d v="2131-08-09T00:00:00"/>
        <d v="2131-08-10T00:00:00"/>
        <d v="2131-08-11T00:00:00"/>
        <d v="2131-08-12T00:00:00"/>
        <d v="2131-08-13T00:00:00"/>
        <d v="2131-08-14T00:00:00"/>
        <d v="2131-08-15T00:00:00"/>
        <d v="2131-08-16T00:00:00"/>
        <d v="2131-08-17T00:00:00"/>
        <d v="2131-08-18T00:00:00"/>
        <d v="2131-08-19T00:00:00"/>
        <d v="2131-08-20T00:00:00"/>
        <d v="2131-08-21T00:00:00"/>
        <d v="2131-08-22T00:00:00"/>
        <d v="2131-08-23T00:00:00"/>
        <d v="2131-08-24T00:00:00"/>
        <d v="2131-08-25T00:00:00"/>
        <d v="2131-08-26T00:00:00"/>
        <d v="2131-08-27T00:00:00"/>
        <d v="2131-08-28T00:00:00"/>
        <d v="2131-08-29T00:00:00"/>
        <d v="2131-08-30T00:00:00"/>
        <d v="2131-08-31T00:00:00"/>
        <d v="2131-09-01T00:00:00"/>
        <d v="2131-09-02T00:00:00"/>
        <d v="2131-09-03T00:00:00"/>
        <d v="2131-09-04T00:00:00"/>
        <d v="2131-09-05T00:00:00"/>
        <d v="2131-09-06T00:00:00"/>
        <d v="2131-09-07T00:00:00"/>
        <d v="2131-09-08T00:00:00"/>
        <d v="2131-09-09T00:00:00"/>
        <d v="2131-09-10T00:00:00"/>
        <d v="2131-09-11T00:00:00"/>
        <d v="2131-09-12T00:00:00"/>
        <d v="2131-09-13T00:00:00"/>
        <d v="2131-09-14T00:00:00"/>
        <d v="2131-09-15T00:00:00"/>
        <d v="2131-09-16T00:00:00"/>
        <d v="2131-09-17T00:00:00"/>
        <d v="2131-09-18T00:00:00"/>
        <d v="2131-09-19T00:00:00"/>
        <d v="2131-09-20T00:00:00"/>
        <d v="2131-09-21T00:00:00"/>
        <d v="2131-09-22T00:00:00"/>
        <d v="2131-09-23T00:00:00"/>
        <d v="2131-09-24T00:00:00"/>
        <d v="2131-09-25T00:00:00"/>
        <d v="2131-09-26T00:00:00"/>
        <d v="2131-09-27T00:00:00"/>
        <d v="2131-09-28T00:00:00"/>
        <d v="2131-09-29T00:00:00"/>
        <d v="2131-09-30T00:00:00"/>
        <d v="2131-10-01T00:00:00"/>
        <d v="2131-10-02T00:00:00"/>
        <d v="2131-10-03T00:00:00"/>
        <d v="2131-10-04T00:00:00"/>
        <d v="2131-10-05T00:00:00"/>
        <d v="2131-10-06T00:00:00"/>
        <d v="2131-10-07T00:00:00"/>
        <d v="2131-10-08T00:00:00"/>
        <d v="2131-10-09T00:00:00"/>
        <d v="2131-10-10T00:00:00"/>
        <d v="2131-10-11T00:00:00"/>
        <d v="2131-10-12T00:00:00"/>
        <d v="2131-10-13T00:00:00"/>
        <d v="2131-10-14T00:00:00"/>
        <d v="2131-10-15T00:00:00"/>
        <d v="2131-10-16T00:00:00"/>
        <d v="2131-10-17T00:00:00"/>
        <d v="2131-10-18T00:00:00"/>
        <d v="2131-10-19T00:00:00"/>
        <d v="2131-10-20T00:00:00"/>
        <d v="2131-10-21T00:00:00"/>
        <d v="2131-10-22T00:00:00"/>
        <d v="2131-10-23T00:00:00"/>
        <d v="2131-10-24T00:00:00"/>
        <d v="2131-10-25T00:00:00"/>
        <d v="2131-10-26T00:00:00"/>
        <d v="2131-10-27T00:00:00"/>
        <d v="2131-10-28T00:00:00"/>
        <d v="2131-10-29T00:00:00"/>
        <d v="2131-10-30T00:00:00"/>
        <d v="2131-10-31T00:00:00"/>
        <d v="2131-11-01T00:00:00"/>
        <d v="2131-11-02T00:00:00"/>
        <d v="2131-11-03T00:00:00"/>
        <d v="2131-11-04T00:00:00"/>
        <d v="2131-11-05T00:00:00"/>
        <d v="2131-11-06T00:00:00"/>
        <d v="2131-11-07T00:00:00"/>
        <d v="2131-11-08T00:00:00"/>
        <d v="2131-11-09T00:00:00"/>
        <d v="2131-11-10T00:00:00"/>
        <d v="2131-11-11T00:00:00"/>
        <d v="2131-11-12T00:00:00"/>
        <d v="2131-11-13T00:00:00"/>
        <d v="2131-11-14T00:00:00"/>
        <d v="2131-11-15T00:00:00"/>
        <d v="2131-11-16T00:00:00"/>
        <d v="2131-11-17T00:00:00"/>
        <d v="2131-11-18T00:00:00"/>
        <d v="2131-11-19T00:00:00"/>
        <d v="2131-11-20T00:00:00"/>
        <d v="2131-11-21T00:00:00"/>
        <d v="2131-11-22T00:00:00"/>
        <d v="2131-11-23T00:00:00"/>
        <d v="2131-11-24T00:00:00"/>
        <d v="2131-11-25T00:00:00"/>
        <d v="2131-11-26T00:00:00"/>
        <d v="2131-11-27T00:00:00"/>
        <d v="2131-11-28T00:00:00"/>
        <d v="2131-11-29T00:00:00"/>
        <d v="2131-11-30T00:00:00"/>
        <d v="2131-12-01T00:00:00"/>
        <d v="2131-12-02T00:00:00"/>
        <d v="2131-12-03T00:00:00"/>
        <d v="2131-12-04T00:00:00"/>
        <d v="2131-12-05T00:00:00"/>
        <d v="2131-12-06T00:00:00"/>
        <d v="2131-12-07T00:00:00"/>
        <d v="2131-12-08T00:00:00"/>
        <d v="2131-12-09T00:00:00"/>
        <d v="2131-12-10T00:00:00"/>
        <d v="2131-12-11T00:00:00"/>
        <d v="2131-12-12T00:00:00"/>
        <d v="2131-12-13T00:00:00"/>
        <d v="2131-12-14T00:00:00"/>
        <d v="2131-12-15T00:00:00"/>
        <d v="2131-12-16T00:00:00"/>
        <d v="2131-12-17T00:00:00"/>
        <d v="2131-12-18T00:00:00"/>
        <d v="2131-12-19T00:00:00"/>
        <d v="2131-12-20T00:00:00"/>
        <d v="2131-12-21T00:00:00"/>
        <d v="2131-12-22T00:00:00"/>
        <d v="2131-12-23T00:00:00"/>
        <d v="2131-12-24T00:00:00"/>
        <d v="2131-12-25T00:00:00"/>
        <d v="2131-12-26T00:00:00"/>
        <d v="2131-12-27T00:00:00"/>
        <d v="2131-12-28T00:00:00"/>
        <d v="2131-12-29T00:00:00"/>
        <d v="2131-12-30T00:00:00"/>
        <d v="2131-12-31T00:00:00"/>
        <d v="2132-01-01T00:00:00"/>
        <d v="2132-01-02T00:00:00"/>
        <d v="2132-01-03T00:00:00"/>
        <d v="2132-01-04T00:00:00"/>
        <d v="2132-01-05T00:00:00"/>
        <d v="2132-01-06T00:00:00"/>
        <d v="2132-01-07T00:00:00"/>
        <d v="2132-01-08T00:00:00"/>
        <d v="2132-01-09T00:00:00"/>
        <d v="2132-01-10T00:00:00"/>
        <d v="2132-01-11T00:00:00"/>
        <d v="2132-01-12T00:00:00"/>
        <d v="2132-01-13T00:00:00"/>
        <d v="2132-01-14T00:00:00"/>
        <d v="2132-01-15T00:00:00"/>
        <d v="2132-01-16T00:00:00"/>
        <d v="2132-01-17T00:00:00"/>
        <d v="2132-01-18T00:00:00"/>
        <d v="2132-01-19T00:00:00"/>
        <d v="2132-01-20T00:00:00"/>
        <d v="2132-01-21T00:00:00"/>
        <d v="2132-01-22T00:00:00"/>
        <d v="2132-01-23T00:00:00"/>
        <d v="2132-01-24T00:00:00"/>
        <d v="2132-01-25T00:00:00"/>
        <d v="2132-01-26T00:00:00"/>
        <d v="2132-01-27T00:00:00"/>
        <d v="2132-01-28T00:00:00"/>
        <d v="2132-01-29T00:00:00"/>
        <d v="2132-01-30T00:00:00"/>
        <d v="2132-01-31T00:00:00"/>
        <d v="2132-02-01T00:00:00"/>
        <d v="2132-02-02T00:00:00"/>
        <d v="2132-02-03T00:00:00"/>
        <d v="2132-02-04T00:00:00"/>
        <d v="2132-02-05T00:00:00"/>
        <d v="2132-02-06T00:00:00"/>
        <d v="2132-02-07T00:00:00"/>
        <d v="2132-02-08T00:00:00"/>
        <d v="2132-02-09T00:00:00"/>
        <d v="2132-02-10T00:00:00"/>
        <d v="2132-02-11T00:00:00"/>
        <d v="2132-02-12T00:00:00"/>
        <d v="2132-02-13T00:00:00"/>
        <d v="2132-02-14T00:00:00"/>
        <d v="2132-02-15T00:00:00"/>
        <d v="2132-02-16T00:00:00"/>
        <d v="2132-02-17T00:00:00"/>
        <d v="2132-02-18T00:00:00"/>
        <d v="2132-02-19T00:00:00"/>
        <d v="2132-02-20T00:00:00"/>
        <d v="2132-02-21T00:00:00"/>
        <d v="2132-02-22T00:00:00"/>
        <d v="2132-02-23T00:00:00"/>
        <d v="2132-02-24T00:00:00"/>
        <d v="2132-02-25T00:00:00"/>
        <d v="2132-02-26T00:00:00"/>
        <d v="2132-02-27T00:00:00"/>
        <d v="2132-02-28T00:00:00"/>
        <d v="2132-02-29T00:00:00"/>
        <d v="2132-03-01T00:00:00"/>
        <d v="2132-03-02T00:00:00"/>
        <d v="2132-03-03T00:00:00"/>
        <d v="2132-03-04T00:00:00"/>
        <d v="2132-03-05T00:00:00"/>
        <d v="2132-03-06T00:00:00"/>
        <d v="2132-03-07T00:00:00"/>
        <d v="2132-03-08T00:00:00"/>
        <d v="2132-03-09T00:00:00"/>
        <d v="2132-03-10T00:00:00"/>
        <d v="2132-03-11T00:00:00"/>
        <d v="2132-03-12T00:00:00"/>
        <d v="2132-03-13T00:00:00"/>
        <d v="2132-03-14T00:00:00"/>
        <d v="2132-03-15T00:00:00"/>
        <d v="2132-03-16T00:00:00"/>
        <d v="2132-03-17T00:00:00"/>
        <d v="2132-03-18T00:00:00"/>
        <d v="2132-03-19T00:00:00"/>
        <d v="2132-03-20T00:00:00"/>
        <d v="2132-03-21T00:00:00"/>
        <d v="2132-03-22T00:00:00"/>
        <d v="2132-03-23T00:00:00"/>
        <d v="2132-03-24T00:00:00"/>
        <d v="2132-03-25T00:00:00"/>
        <d v="2132-03-26T00:00:00"/>
        <d v="2132-03-27T00:00:00"/>
        <d v="2132-03-28T00:00:00"/>
        <d v="2132-03-29T00:00:00"/>
        <d v="2132-03-30T00:00:00"/>
        <d v="2132-03-31T00:00:00"/>
        <d v="2132-04-01T00:00:00"/>
        <d v="2132-04-02T00:00:00"/>
        <d v="2132-04-03T00:00:00"/>
        <d v="2132-04-04T00:00:00"/>
        <d v="2132-04-05T00:00:00"/>
        <d v="2132-04-06T00:00:00"/>
        <d v="2132-04-07T00:00:00"/>
        <d v="2132-04-08T00:00:00"/>
        <d v="2132-04-09T00:00:00"/>
        <d v="2132-04-10T00:00:00"/>
        <d v="2132-04-11T00:00:00"/>
        <d v="2132-04-12T00:00:00"/>
        <d v="2132-04-13T00:00:00"/>
        <d v="2132-04-14T00:00:00"/>
        <d v="2132-04-15T00:00:00"/>
        <d v="2132-04-16T00:00:00"/>
        <d v="2132-04-17T00:00:00"/>
        <d v="2132-04-18T00:00:00"/>
        <d v="2132-04-19T00:00:00"/>
        <d v="2132-04-20T00:00:00"/>
        <d v="2132-04-21T00:00:00"/>
        <d v="2132-04-22T00:00:00"/>
        <d v="2132-04-23T00:00:00"/>
        <d v="2132-04-24T00:00:00"/>
        <d v="2132-04-25T00:00:00"/>
        <d v="2132-04-26T00:00:00"/>
        <d v="2132-04-27T00:00:00"/>
        <d v="2132-04-28T00:00:00"/>
        <d v="2132-04-29T00:00:00"/>
        <d v="2132-04-30T00:00:00"/>
        <d v="2132-05-01T00:00:00"/>
        <d v="2132-05-02T00:00:00"/>
        <d v="2132-05-03T00:00:00"/>
        <d v="2132-05-04T00:00:00"/>
        <d v="2132-05-05T00:00:00"/>
        <d v="2132-05-06T00:00:00"/>
        <d v="2132-05-07T00:00:00"/>
        <d v="2132-05-08T00:00:00"/>
        <d v="2132-05-09T00:00:00"/>
        <d v="2132-05-10T00:00:00"/>
        <d v="2132-05-11T00:00:00"/>
        <d v="2132-05-12T00:00:00"/>
        <d v="2132-05-13T00:00:00"/>
        <d v="2132-05-14T00:00:00"/>
        <d v="2132-05-15T00:00:00"/>
        <d v="2132-05-16T00:00:00"/>
        <d v="2132-05-17T00:00:00"/>
        <d v="2132-05-18T00:00:00"/>
        <d v="2132-05-19T00:00:00"/>
        <d v="2132-05-20T00:00:00"/>
        <d v="2132-05-21T00:00:00"/>
        <d v="2132-05-22T00:00:00"/>
        <d v="2132-05-23T00:00:00"/>
        <d v="2132-05-24T00:00:00"/>
        <d v="2132-05-25T00:00:00"/>
        <d v="2132-05-26T00:00:00"/>
        <d v="2132-05-27T00:00:00"/>
        <d v="2132-05-28T00:00:00"/>
        <d v="2132-05-29T00:00:00"/>
        <d v="2132-05-30T00:00:00"/>
        <d v="2132-05-31T00:00:00"/>
        <d v="2132-06-01T00:00:00"/>
        <d v="2132-06-02T00:00:00"/>
        <d v="2132-06-03T00:00:00"/>
        <d v="2132-06-04T00:00:00"/>
        <d v="2132-06-05T00:00:00"/>
        <d v="2132-06-06T00:00:00"/>
        <d v="2132-06-07T00:00:00"/>
        <d v="2132-06-08T00:00:00"/>
        <d v="2132-06-09T00:00:00"/>
        <d v="2132-06-10T00:00:00"/>
        <d v="2132-06-11T00:00:00"/>
        <d v="2132-06-12T00:00:00"/>
        <d v="2132-06-13T00:00:00"/>
        <d v="2132-06-14T00:00:00"/>
        <d v="2132-06-15T00:00:00"/>
        <d v="2132-06-16T00:00:00"/>
        <d v="2132-06-17T00:00:00"/>
        <d v="2132-06-18T00:00:00"/>
        <d v="2132-06-19T00:00:00"/>
        <d v="2132-06-20T00:00:00"/>
        <d v="2132-06-21T00:00:00"/>
        <d v="2132-06-22T00:00:00"/>
        <d v="2132-06-23T00:00:00"/>
        <d v="2132-06-24T00:00:00"/>
        <d v="2132-06-25T00:00:00"/>
        <d v="2132-06-26T00:00:00"/>
        <d v="2132-06-27T00:00:00"/>
        <d v="2132-06-28T00:00:00"/>
        <d v="2132-06-29T00:00:00"/>
        <d v="2132-06-30T00:00:00"/>
        <d v="2132-07-01T00:00:00"/>
        <d v="2132-07-02T00:00:00"/>
        <d v="2132-07-03T00:00:00"/>
        <d v="2132-07-04T00:00:00"/>
        <d v="2132-07-05T00:00:00"/>
        <d v="2132-07-06T00:00:00"/>
        <d v="2132-07-07T00:00:00"/>
        <d v="2132-07-08T00:00:00"/>
        <d v="2132-07-09T00:00:00"/>
        <d v="2132-07-10T00:00:00"/>
        <d v="2132-07-11T00:00:00"/>
        <d v="2132-07-12T00:00:00"/>
        <d v="2132-07-13T00:00:00"/>
        <d v="2132-07-14T00:00:00"/>
        <d v="2132-07-15T00:00:00"/>
        <d v="2132-07-16T00:00:00"/>
        <d v="2132-07-17T00:00:00"/>
        <d v="2132-07-18T00:00:00"/>
        <d v="2132-07-19T00:00:00"/>
        <d v="2132-07-20T00:00:00"/>
        <d v="2132-07-21T00:00:00"/>
        <d v="2132-07-22T00:00:00"/>
        <d v="2132-07-23T00:00:00"/>
        <d v="2132-07-24T00:00:00"/>
        <d v="2132-07-25T00:00:00"/>
        <d v="2132-07-26T00:00:00"/>
        <d v="2132-07-27T00:00:00"/>
        <d v="2132-07-28T00:00:00"/>
        <d v="2132-07-29T00:00:00"/>
        <d v="2132-07-30T00:00:00"/>
        <d v="2132-07-31T00:00:00"/>
        <d v="2132-08-01T00:00:00"/>
        <d v="2132-08-02T00:00:00"/>
        <d v="2132-08-03T00:00:00"/>
        <d v="2132-08-04T00:00:00"/>
        <d v="2132-08-05T00:00:00"/>
        <d v="2132-08-06T00:00:00"/>
        <d v="2132-08-07T00:00:00"/>
        <d v="2132-08-08T00:00:00"/>
        <d v="2132-08-09T00:00:00"/>
        <d v="2132-08-10T00:00:00"/>
        <d v="2132-08-11T00:00:00"/>
        <d v="2132-08-12T00:00:00"/>
        <d v="2132-08-13T00:00:00"/>
        <d v="2132-08-14T00:00:00"/>
        <d v="2132-08-15T00:00:00"/>
        <d v="2132-08-16T00:00:00"/>
        <d v="2132-08-17T00:00:00"/>
        <d v="2132-08-18T00:00:00"/>
        <d v="2132-08-19T00:00:00"/>
        <d v="2132-08-20T00:00:00"/>
        <d v="2132-08-21T00:00:00"/>
        <d v="2132-08-22T00:00:00"/>
        <d v="2132-08-23T00:00:00"/>
        <d v="2132-08-24T00:00:00"/>
        <d v="2132-08-25T00:00:00"/>
        <d v="2132-08-26T00:00:00"/>
        <d v="2132-08-27T00:00:00"/>
        <d v="2132-08-28T00:00:00"/>
        <d v="2132-08-29T00:00:00"/>
        <d v="2132-08-30T00:00:00"/>
        <d v="2132-08-31T00:00:00"/>
        <d v="2132-09-01T00:00:00"/>
        <d v="2132-09-02T00:00:00"/>
        <d v="2132-09-03T00:00:00"/>
        <d v="2132-09-04T00:00:00"/>
        <d v="2132-09-05T00:00:00"/>
        <d v="2132-09-06T00:00:00"/>
        <d v="2132-09-07T00:00:00"/>
        <d v="2132-09-08T00:00:00"/>
        <d v="2132-09-09T00:00:00"/>
        <d v="2132-09-10T00:00:00"/>
        <d v="2132-09-11T00:00:00"/>
        <d v="2132-09-12T00:00:00"/>
        <d v="2132-09-13T00:00:00"/>
        <d v="2132-09-14T00:00:00"/>
        <d v="2132-09-15T00:00:00"/>
        <d v="2132-09-16T00:00:00"/>
        <d v="2132-09-17T00:00:00"/>
        <d v="2132-09-18T00:00:00"/>
        <d v="2132-09-19T00:00:00"/>
        <d v="2132-09-20T00:00:00"/>
        <d v="2132-09-21T00:00:00"/>
        <d v="2132-09-22T00:00:00"/>
        <d v="2132-09-23T00:00:00"/>
        <d v="2132-09-24T00:00:00"/>
        <d v="2132-09-25T00:00:00"/>
        <d v="2132-09-26T00:00:00"/>
        <d v="2132-09-27T00:00:00"/>
        <d v="2132-09-28T00:00:00"/>
        <d v="2132-09-29T00:00:00"/>
        <d v="2132-09-30T00:00:00"/>
        <d v="2132-10-01T00:00:00"/>
        <d v="2132-10-02T00:00:00"/>
        <d v="2132-10-03T00:00:00"/>
        <d v="2132-10-04T00:00:00"/>
        <d v="2132-10-05T00:00:00"/>
        <d v="2132-10-06T00:00:00"/>
        <d v="2132-10-07T00:00:00"/>
        <d v="2132-10-08T00:00:00"/>
        <d v="2132-10-09T00:00:00"/>
        <d v="2132-10-10T00:00:00"/>
        <d v="2132-10-11T00:00:00"/>
        <d v="2132-10-12T00:00:00"/>
        <d v="2132-10-13T00:00:00"/>
        <d v="2132-10-14T00:00:00"/>
        <d v="2132-10-15T00:00:00"/>
        <d v="2132-10-16T00:00:00"/>
        <d v="2132-10-17T00:00:00"/>
        <d v="2132-10-18T00:00:00"/>
        <d v="2132-10-19T00:00:00"/>
        <d v="2132-10-20T00:00:00"/>
        <d v="2132-10-21T00:00:00"/>
        <d v="2132-10-22T00:00:00"/>
        <d v="2132-10-23T00:00:00"/>
        <d v="2132-10-24T00:00:00"/>
        <d v="2132-10-25T00:00:00"/>
        <d v="2132-10-26T00:00:00"/>
        <d v="2132-10-27T00:00:00"/>
        <d v="2132-10-28T00:00:00"/>
        <d v="2132-10-29T00:00:00"/>
        <d v="2132-10-30T00:00:00"/>
        <d v="2132-10-31T00:00:00"/>
        <d v="2132-11-01T00:00:00"/>
        <d v="2132-11-02T00:00:00"/>
        <d v="2132-11-03T00:00:00"/>
        <d v="2132-11-04T00:00:00"/>
        <d v="2132-11-05T00:00:00"/>
        <d v="2132-11-06T00:00:00"/>
        <d v="2132-11-07T00:00:00"/>
        <d v="2132-11-08T00:00:00"/>
        <d v="2132-11-09T00:00:00"/>
        <d v="2132-11-10T00:00:00"/>
        <d v="2132-11-11T00:00:00"/>
        <d v="2132-11-12T00:00:00"/>
        <d v="2132-11-13T00:00:00"/>
        <d v="2132-11-14T00:00:00"/>
        <d v="2132-11-15T00:00:00"/>
        <d v="2132-11-16T00:00:00"/>
        <d v="2132-11-17T00:00:00"/>
        <d v="2132-11-18T00:00:00"/>
        <d v="2132-11-19T00:00:00"/>
        <d v="2132-11-20T00:00:00"/>
        <d v="2132-11-21T00:00:00"/>
        <d v="2132-11-22T00:00:00"/>
        <d v="2132-11-23T00:00:00"/>
        <d v="2132-11-24T00:00:00"/>
        <d v="2132-11-25T00:00:00"/>
        <d v="2132-11-26T00:00:00"/>
        <d v="2132-11-27T00:00:00"/>
        <d v="2132-11-28T00:00:00"/>
        <d v="2132-11-29T00:00:00"/>
        <d v="2132-11-30T00:00:00"/>
        <d v="2132-12-01T00:00:00"/>
        <d v="2132-12-02T00:00:00"/>
        <d v="2132-12-03T00:00:00"/>
        <d v="2132-12-04T00:00:00"/>
        <d v="2132-12-05T00:00:00"/>
        <d v="2132-12-06T00:00:00"/>
        <d v="2132-12-07T00:00:00"/>
        <d v="2132-12-08T00:00:00"/>
        <d v="2132-12-09T00:00:00"/>
        <d v="2132-12-10T00:00:00"/>
        <d v="2132-12-11T00:00:00"/>
        <d v="2132-12-12T00:00:00"/>
        <d v="2132-12-13T00:00:00"/>
        <d v="2132-12-14T00:00:00"/>
        <d v="2132-12-15T00:00:00"/>
        <d v="2132-12-16T00:00:00"/>
        <d v="2132-12-17T00:00:00"/>
        <d v="2132-12-18T00:00:00"/>
        <d v="2132-12-19T00:00:00"/>
        <d v="2132-12-20T00:00:00"/>
        <d v="2132-12-21T00:00:00"/>
        <d v="2132-12-22T00:00:00"/>
        <d v="2132-12-23T00:00:00"/>
        <d v="2132-12-24T00:00:00"/>
        <d v="2132-12-25T00:00:00"/>
        <d v="2132-12-26T00:00:00"/>
        <d v="2132-12-27T00:00:00"/>
        <d v="2132-12-28T00:00:00"/>
        <d v="2132-12-29T00:00:00"/>
        <d v="2132-12-30T00:00:00"/>
        <d v="2132-12-31T00:00:00"/>
        <d v="2133-01-01T00:00:00"/>
        <d v="2133-01-02T00:00:00"/>
        <d v="2133-01-03T00:00:00"/>
        <d v="2133-01-04T00:00:00"/>
        <d v="2133-01-05T00:00:00"/>
        <d v="2133-01-06T00:00:00"/>
        <d v="2133-01-07T00:00:00"/>
        <d v="2133-01-08T00:00:00"/>
        <d v="2133-01-09T00:00:00"/>
        <d v="2133-01-10T00:00:00"/>
        <d v="2133-01-11T00:00:00"/>
        <d v="2133-01-12T00:00:00"/>
        <d v="2133-01-13T00:00:00"/>
        <d v="2133-01-14T00:00:00"/>
        <d v="2133-01-15T00:00:00"/>
        <d v="2133-01-16T00:00:00"/>
        <d v="2133-01-17T00:00:00"/>
        <d v="2133-01-18T00:00:00"/>
        <d v="2133-01-19T00:00:00"/>
        <d v="2133-01-20T00:00:00"/>
        <d v="2133-01-21T00:00:00"/>
        <d v="2133-01-22T00:00:00"/>
        <d v="2133-01-23T00:00:00"/>
        <d v="2133-01-24T00:00:00"/>
        <d v="2133-01-25T00:00:00"/>
        <d v="2133-01-26T00:00:00"/>
        <d v="2133-01-27T00:00:00"/>
        <d v="2133-01-28T00:00:00"/>
        <d v="2133-01-29T00:00:00"/>
        <d v="2133-01-30T00:00:00"/>
        <d v="2133-01-31T00:00:00"/>
        <d v="2133-02-01T00:00:00"/>
        <d v="2133-02-02T00:00:00"/>
        <d v="2133-02-03T00:00:00"/>
        <d v="2133-02-04T00:00:00"/>
        <d v="2133-02-05T00:00:00"/>
        <d v="2133-02-06T00:00:00"/>
        <d v="2133-02-07T00:00:00"/>
        <d v="2133-02-08T00:00:00"/>
        <d v="2133-02-09T00:00:00"/>
        <d v="2133-02-10T00:00:00"/>
        <d v="2133-02-11T00:00:00"/>
        <d v="2133-02-12T00:00:00"/>
        <d v="2133-02-13T00:00:00"/>
        <d v="2133-02-14T00:00:00"/>
        <d v="2133-02-15T00:00:00"/>
        <d v="2133-02-16T00:00:00"/>
        <d v="2133-02-17T00:00:00"/>
        <d v="2133-02-18T00:00:00"/>
        <d v="2133-02-19T00:00:00"/>
        <d v="2133-02-20T00:00:00"/>
        <d v="2133-02-21T00:00:00"/>
        <d v="2133-02-22T00:00:00"/>
        <d v="2133-02-23T00:00:00"/>
        <d v="2133-02-24T00:00:00"/>
        <d v="2133-02-25T00:00:00"/>
        <d v="2133-02-26T00:00:00"/>
        <d v="2133-02-27T00:00:00"/>
        <d v="2133-02-28T00:00:00"/>
        <d v="2133-03-01T00:00:00"/>
        <d v="2133-03-02T00:00:00"/>
        <d v="2133-03-03T00:00:00"/>
        <d v="2133-03-04T00:00:00"/>
        <d v="2133-03-05T00:00:00"/>
        <d v="2133-03-06T00:00:00"/>
        <d v="2133-03-07T00:00:00"/>
        <d v="2133-03-08T00:00:00"/>
        <d v="2133-03-09T00:00:00"/>
        <d v="2133-03-10T00:00:00"/>
        <d v="2133-03-11T00:00:00"/>
        <d v="2133-03-12T00:00:00"/>
        <d v="2133-03-13T00:00:00"/>
        <d v="2133-03-14T00:00:00"/>
        <d v="2133-03-15T00:00:00"/>
        <d v="2133-03-16T00:00:00"/>
        <d v="2133-03-17T00:00:00"/>
        <d v="2133-03-18T00:00:00"/>
        <d v="2133-03-19T00:00:00"/>
        <d v="2133-03-20T00:00:00"/>
        <d v="2133-03-21T00:00:00"/>
        <d v="2133-03-22T00:00:00"/>
        <d v="2133-03-23T00:00:00"/>
        <d v="2133-03-24T00:00:00"/>
        <d v="2133-03-25T00:00:00"/>
        <d v="2133-03-26T00:00:00"/>
        <d v="2133-03-27T00:00:00"/>
        <d v="2133-03-28T00:00:00"/>
        <d v="2133-03-29T00:00:00"/>
        <d v="2133-03-30T00:00:00"/>
        <d v="2133-03-31T00:00:00"/>
        <d v="2133-04-01T00:00:00"/>
        <d v="2133-04-02T00:00:00"/>
        <d v="2133-04-03T00:00:00"/>
        <d v="2133-04-04T00:00:00"/>
        <d v="2133-04-05T00:00:00"/>
        <d v="2133-04-06T00:00:00"/>
        <d v="2133-04-07T00:00:00"/>
        <d v="2133-04-08T00:00:00"/>
        <d v="2133-04-09T00:00:00"/>
        <d v="2133-04-10T00:00:00"/>
        <d v="2133-04-11T00:00:00"/>
        <d v="2133-04-12T00:00:00"/>
        <d v="2133-04-13T00:00:00"/>
        <d v="2133-04-14T00:00:00"/>
        <d v="2133-04-15T00:00:00"/>
        <d v="2133-04-16T00:00:00"/>
        <d v="2133-04-17T00:00:00"/>
        <d v="2133-04-18T00:00:00"/>
        <d v="2133-04-19T00:00:00"/>
        <d v="2133-04-20T00:00:00"/>
        <d v="2133-04-21T00:00:00"/>
        <d v="2133-04-22T00:00:00"/>
        <d v="2133-04-23T00:00:00"/>
        <d v="2133-04-24T00:00:00"/>
        <d v="2133-04-25T00:00:00"/>
        <d v="2133-04-26T00:00:00"/>
        <d v="2133-04-27T00:00:00"/>
        <d v="2133-04-28T00:00:00"/>
        <d v="2133-04-29T00:00:00"/>
        <d v="2133-04-30T00:00:00"/>
        <d v="2133-05-01T00:00:00"/>
        <d v="2133-05-02T00:00:00"/>
        <d v="2133-05-03T00:00:00"/>
        <d v="2133-05-04T00:00:00"/>
        <d v="2133-05-05T00:00:00"/>
        <d v="2133-05-06T00:00:00"/>
        <d v="2133-05-07T00:00:00"/>
        <d v="2133-05-08T00:00:00"/>
        <d v="2133-05-09T00:00:00"/>
        <d v="2133-05-10T00:00:00"/>
        <d v="2133-05-11T00:00:00"/>
        <d v="2133-05-12T00:00:00"/>
        <d v="2133-05-13T00:00:00"/>
        <d v="2133-05-14T00:00:00"/>
        <d v="2133-05-15T00:00:00"/>
        <d v="2133-05-16T00:00:00"/>
        <d v="2133-05-17T00:00:00"/>
        <d v="2133-05-18T00:00:00"/>
        <d v="2133-05-19T00:00:00"/>
        <d v="2133-05-20T00:00:00"/>
        <d v="2133-05-21T00:00:00"/>
        <d v="2133-05-22T00:00:00"/>
        <d v="2133-05-23T00:00:00"/>
        <d v="2133-05-24T00:00:00"/>
        <d v="2133-05-25T00:00:00"/>
        <d v="2133-05-26T00:00:00"/>
        <d v="2133-05-27T00:00:00"/>
        <d v="2133-05-28T00:00:00"/>
        <d v="2133-05-29T00:00:00"/>
        <d v="2133-05-30T00:00:00"/>
        <d v="2133-05-31T00:00:00"/>
        <d v="2133-06-01T00:00:00"/>
        <d v="2133-06-02T00:00:00"/>
        <d v="2133-06-03T00:00:00"/>
        <d v="2133-06-04T00:00:00"/>
        <d v="2133-06-05T00:00:00"/>
        <d v="2133-06-06T00:00:00"/>
        <d v="2133-06-07T00:00:00"/>
        <d v="2133-06-08T00:00:00"/>
        <d v="2133-06-09T00:00:00"/>
        <d v="2133-06-10T00:00:00"/>
        <d v="2133-06-11T00:00:00"/>
        <d v="2133-06-12T00:00:00"/>
        <d v="2133-06-13T00:00:00"/>
        <d v="2133-06-14T00:00:00"/>
        <d v="2133-06-15T00:00:00"/>
        <d v="2133-06-16T00:00:00"/>
        <d v="2133-06-17T00:00:00"/>
        <d v="2133-06-18T00:00:00"/>
        <d v="2133-06-19T00:00:00"/>
        <d v="2133-06-20T00:00:00"/>
        <d v="2133-06-21T00:00:00"/>
        <d v="2133-06-22T00:00:00"/>
        <d v="2133-06-23T00:00:00"/>
        <d v="2133-06-24T00:00:00"/>
        <d v="2133-06-25T00:00:00"/>
        <d v="2133-06-26T00:00:00"/>
        <d v="2133-06-27T00:00:00"/>
        <d v="2133-06-28T00:00:00"/>
        <d v="2133-06-29T00:00:00"/>
        <d v="2133-06-30T00:00:00"/>
        <d v="2133-07-01T00:00:00"/>
        <d v="2133-07-02T00:00:00"/>
        <d v="2133-07-03T00:00:00"/>
        <d v="2133-07-04T00:00:00"/>
        <d v="2133-07-05T00:00:00"/>
        <d v="2133-07-06T00:00:00"/>
        <d v="2133-07-07T00:00:00"/>
        <d v="2133-07-08T00:00:00"/>
        <d v="2133-07-09T00:00:00"/>
        <d v="2133-07-10T00:00:00"/>
        <d v="2133-07-11T00:00:00"/>
        <d v="2133-07-12T00:00:00"/>
        <d v="2133-07-13T00:00:00"/>
        <d v="2133-07-14T00:00:00"/>
        <d v="2133-07-15T00:00:00"/>
        <d v="2133-07-16T00:00:00"/>
        <d v="2133-07-17T00:00:00"/>
        <d v="2133-07-18T00:00:00"/>
        <d v="2133-07-19T00:00:00"/>
        <d v="2133-07-20T00:00:00"/>
        <d v="2133-07-21T00:00:00"/>
        <d v="2133-07-22T00:00:00"/>
        <d v="2133-07-23T00:00:00"/>
        <d v="2133-07-24T00:00:00"/>
        <d v="2133-07-25T00:00:00"/>
        <d v="2133-07-26T00:00:00"/>
        <d v="2133-07-27T00:00:00"/>
        <d v="2133-07-28T00:00:00"/>
        <d v="2133-07-29T00:00:00"/>
        <d v="2133-07-30T00:00:00"/>
        <d v="2133-07-31T00:00:00"/>
        <d v="2133-08-01T00:00:00"/>
        <d v="2133-08-02T00:00:00"/>
        <d v="2133-08-03T00:00:00"/>
        <d v="2133-08-04T00:00:00"/>
        <d v="2133-08-05T00:00:00"/>
        <d v="2133-08-06T00:00:00"/>
        <d v="2133-08-07T00:00:00"/>
        <d v="2133-08-08T00:00:00"/>
        <d v="2133-08-09T00:00:00"/>
        <d v="2133-08-10T00:00:00"/>
        <d v="2133-08-11T00:00:00"/>
        <d v="2133-08-12T00:00:00"/>
        <d v="2133-08-13T00:00:00"/>
        <d v="2133-08-14T00:00:00"/>
        <d v="2133-08-15T00:00:00"/>
        <d v="2133-08-16T00:00:00"/>
        <d v="2133-08-17T00:00:00"/>
        <d v="2133-08-18T00:00:00"/>
        <d v="2133-08-19T00:00:00"/>
        <d v="2133-08-20T00:00:00"/>
        <d v="2133-08-21T00:00:00"/>
        <d v="2133-08-22T00:00:00"/>
        <d v="2133-08-23T00:00:00"/>
        <d v="2133-08-24T00:00:00"/>
        <d v="2133-08-25T00:00:00"/>
        <d v="2133-08-26T00:00:00"/>
        <d v="2133-08-27T00:00:00"/>
        <d v="2133-08-28T00:00:00"/>
        <d v="2133-08-29T00:00:00"/>
        <d v="2133-08-30T00:00:00"/>
        <d v="2133-08-31T00:00:00"/>
        <d v="2133-09-01T00:00:00"/>
        <d v="2133-09-02T00:00:00"/>
        <d v="2133-09-03T00:00:00"/>
        <d v="2133-09-04T00:00:00"/>
        <d v="2133-09-05T00:00:00"/>
        <d v="2133-09-06T00:00:00"/>
        <d v="2133-09-07T00:00:00"/>
        <d v="2133-09-08T00:00:00"/>
        <d v="2133-09-09T00:00:00"/>
        <d v="2133-09-10T00:00:00"/>
        <d v="2133-09-11T00:00:00"/>
        <d v="2133-09-12T00:00:00"/>
        <d v="2133-09-13T00:00:00"/>
        <d v="2133-09-14T00:00:00"/>
        <d v="2133-09-15T00:00:00"/>
        <d v="2133-09-16T00:00:00"/>
        <d v="2133-09-17T00:00:00"/>
        <d v="2133-09-18T00:00:00"/>
        <d v="2133-09-19T00:00:00"/>
        <d v="2133-09-20T00:00:00"/>
        <d v="2133-09-21T00:00:00"/>
        <d v="2133-09-22T00:00:00"/>
        <d v="2133-09-23T00:00:00"/>
        <d v="2133-09-24T00:00:00"/>
        <d v="2133-09-25T00:00:00"/>
        <d v="2133-09-26T00:00:00"/>
        <d v="2133-09-27T00:00:00"/>
        <d v="2133-09-28T00:00:00"/>
        <d v="2133-09-29T00:00:00"/>
        <d v="2133-09-30T00:00:00"/>
        <d v="2133-10-01T00:00:00"/>
        <d v="2133-10-02T00:00:00"/>
        <d v="2133-10-03T00:00:00"/>
        <d v="2133-10-04T00:00:00"/>
        <d v="2133-10-05T00:00:00"/>
        <d v="2133-10-06T00:00:00"/>
        <d v="2133-10-07T00:00:00"/>
        <d v="2133-10-08T00:00:00"/>
        <d v="2133-10-09T00:00:00"/>
        <d v="2133-10-10T00:00:00"/>
        <d v="2133-10-11T00:00:00"/>
        <d v="2133-10-12T00:00:00"/>
        <d v="2133-10-13T00:00:00"/>
        <d v="2133-10-14T00:00:00"/>
        <d v="2133-10-15T00:00:00"/>
        <d v="2133-10-16T00:00:00"/>
        <d v="2133-10-17T00:00:00"/>
        <d v="2133-10-18T00:00:00"/>
        <d v="2133-10-19T00:00:00"/>
        <d v="2133-10-20T00:00:00"/>
        <d v="2133-10-21T00:00:00"/>
        <d v="2133-10-22T00:00:00"/>
        <d v="2133-10-23T00:00:00"/>
        <d v="2133-10-24T00:00:00"/>
        <d v="2133-10-25T00:00:00"/>
        <d v="2133-10-26T00:00:00"/>
        <d v="2133-10-27T00:00:00"/>
        <d v="2133-10-28T00:00:00"/>
        <d v="2133-10-29T00:00:00"/>
        <d v="2133-10-30T00:00:00"/>
        <d v="2133-10-31T00:00:00"/>
        <d v="2133-11-01T00:00:00"/>
        <d v="2133-11-02T00:00:00"/>
        <d v="2133-11-03T00:00:00"/>
        <d v="2133-11-04T00:00:00"/>
        <d v="2133-11-05T00:00:00"/>
        <d v="2133-11-06T00:00:00"/>
        <d v="2133-11-07T00:00:00"/>
        <d v="2133-11-08T00:00:00"/>
        <d v="2133-11-09T00:00:00"/>
        <d v="2133-11-10T00:00:00"/>
        <d v="2133-11-11T00:00:00"/>
        <d v="2133-11-12T00:00:00"/>
        <d v="2133-11-13T00:00:00"/>
        <d v="2133-11-14T00:00:00"/>
        <d v="2133-11-15T00:00:00"/>
        <d v="2133-11-16T00:00:00"/>
        <d v="2133-11-17T00:00:00"/>
        <d v="2133-11-18T00:00:00"/>
        <d v="2133-11-19T00:00:00"/>
        <d v="2133-11-20T00:00:00"/>
        <d v="2133-11-21T00:00:00"/>
        <d v="2133-11-22T00:00:00"/>
        <d v="2133-11-23T00:00:00"/>
        <d v="2133-11-24T00:00:00"/>
        <d v="2133-11-25T00:00:00"/>
        <d v="2133-11-26T00:00:00"/>
        <d v="2133-11-27T00:00:00"/>
        <d v="2133-11-28T00:00:00"/>
        <d v="2133-11-29T00:00:00"/>
        <d v="2133-11-30T00:00:00"/>
        <d v="2133-12-01T00:00:00"/>
        <d v="2133-12-02T00:00:00"/>
        <d v="2133-12-03T00:00:00"/>
        <d v="2133-12-04T00:00:00"/>
        <d v="2133-12-05T00:00:00"/>
        <d v="2133-12-06T00:00:00"/>
        <d v="2133-12-07T00:00:00"/>
        <d v="2133-12-08T00:00:00"/>
        <d v="2133-12-09T00:00:00"/>
        <d v="2133-12-10T00:00:00"/>
        <d v="2133-12-11T00:00:00"/>
        <d v="2133-12-12T00:00:00"/>
        <d v="2133-12-13T00:00:00"/>
        <d v="2133-12-14T00:00:00"/>
        <d v="2133-12-15T00:00:00"/>
        <d v="2133-12-16T00:00:00"/>
        <d v="2133-12-17T00:00:00"/>
        <d v="2133-12-18T00:00:00"/>
        <d v="2133-12-19T00:00:00"/>
        <d v="2133-12-20T00:00:00"/>
        <d v="2133-12-21T00:00:00"/>
        <d v="2133-12-22T00:00:00"/>
        <d v="2133-12-23T00:00:00"/>
        <d v="2133-12-24T00:00:00"/>
        <d v="2133-12-25T00:00:00"/>
        <d v="2133-12-26T00:00:00"/>
        <d v="2133-12-27T00:00:00"/>
        <d v="2133-12-28T00:00:00"/>
        <d v="2133-12-29T00:00:00"/>
        <d v="2133-12-30T00:00:00"/>
        <d v="2133-12-31T00:00:00"/>
        <d v="2134-01-01T00:00:00"/>
        <d v="2134-01-02T00:00:00"/>
        <d v="2134-01-03T00:00:00"/>
        <d v="2134-01-04T00:00:00"/>
        <d v="2134-01-05T00:00:00"/>
        <d v="2134-01-06T00:00:00"/>
        <d v="2134-01-07T00:00:00"/>
        <d v="2134-01-08T00:00:00"/>
        <d v="2134-01-09T00:00:00"/>
        <d v="2134-01-10T00:00:00"/>
        <d v="2134-01-11T00:00:00"/>
        <d v="2134-01-12T00:00:00"/>
        <d v="2134-01-13T00:00:00"/>
        <d v="2134-01-14T00:00:00"/>
        <d v="2134-01-15T00:00:00"/>
        <d v="2134-01-16T00:00:00"/>
        <d v="2134-01-17T00:00:00"/>
        <d v="2134-01-18T00:00:00"/>
        <d v="2134-01-19T00:00:00"/>
        <d v="2134-01-20T00:00:00"/>
        <d v="2134-01-21T00:00:00"/>
        <d v="2134-01-22T00:00:00"/>
        <d v="2134-01-23T00:00:00"/>
        <d v="2134-01-24T00:00:00"/>
        <d v="2134-01-25T00:00:00"/>
        <d v="2134-01-26T00:00:00"/>
        <d v="2134-01-27T00:00:00"/>
        <d v="2134-01-28T00:00:00"/>
        <d v="2134-01-29T00:00:00"/>
        <d v="2134-01-30T00:00:00"/>
        <d v="2134-01-31T00:00:00"/>
        <d v="2134-02-01T00:00:00"/>
        <d v="2134-02-02T00:00:00"/>
        <d v="2134-02-03T00:00:00"/>
        <d v="2134-02-04T00:00:00"/>
        <d v="2134-02-05T00:00:00"/>
        <d v="2134-02-06T00:00:00"/>
        <d v="2134-02-07T00:00:00"/>
        <d v="2134-02-08T00:00:00"/>
        <d v="2134-02-09T00:00:00"/>
        <d v="2134-02-10T00:00:00"/>
        <d v="2134-02-11T00:00:00"/>
        <d v="2134-02-12T00:00:00"/>
        <d v="2134-02-13T00:00:00"/>
        <d v="2134-02-14T00:00:00"/>
        <d v="2134-02-15T00:00:00"/>
        <d v="2134-02-16T00:00:00"/>
        <d v="2134-02-17T00:00:00"/>
        <d v="2134-02-18T00:00:00"/>
        <d v="2134-02-19T00:00:00"/>
        <d v="2134-02-20T00:00:00"/>
        <d v="2134-02-21T00:00:00"/>
        <d v="2134-02-22T00:00:00"/>
        <d v="2134-02-23T00:00:00"/>
        <d v="2134-02-24T00:00:00"/>
        <d v="2134-02-25T00:00:00"/>
        <d v="2134-02-26T00:00:00"/>
        <d v="2134-02-27T00:00:00"/>
        <d v="2134-02-28T00:00:00"/>
        <d v="2134-03-01T00:00:00"/>
        <d v="2134-03-02T00:00:00"/>
        <d v="2134-03-03T00:00:00"/>
        <d v="2134-03-04T00:00:00"/>
        <d v="2134-03-05T00:00:00"/>
        <d v="2134-03-06T00:00:00"/>
        <d v="2134-03-07T00:00:00"/>
        <d v="2134-03-08T00:00:00"/>
        <d v="2134-03-09T00:00:00"/>
        <d v="2134-03-10T00:00:00"/>
        <d v="2134-03-11T00:00:00"/>
        <d v="2134-03-12T00:00:00"/>
        <d v="2134-03-13T00:00:00"/>
        <d v="2134-03-14T00:00:00"/>
        <d v="2134-03-15T00:00:00"/>
        <d v="2134-03-16T00:00:00"/>
        <d v="2134-03-17T00:00:00"/>
        <d v="2134-03-18T00:00:00"/>
        <d v="2134-03-19T00:00:00"/>
        <d v="2134-03-20T00:00:00"/>
        <d v="2134-03-21T00:00:00"/>
        <d v="2134-03-22T00:00:00"/>
        <d v="2134-03-23T00:00:00"/>
        <d v="2134-03-24T00:00:00"/>
        <d v="2134-03-25T00:00:00"/>
        <d v="2134-03-26T00:00:00"/>
        <d v="2134-03-27T00:00:00"/>
        <d v="2134-03-28T00:00:00"/>
        <d v="2134-03-29T00:00:00"/>
        <d v="2134-03-30T00:00:00"/>
        <d v="2134-03-31T00:00:00"/>
        <d v="2134-04-01T00:00:00"/>
        <d v="2134-04-02T00:00:00"/>
        <d v="2134-04-03T00:00:00"/>
        <d v="2134-04-04T00:00:00"/>
        <d v="2134-04-05T00:00:00"/>
        <d v="2134-04-06T00:00:00"/>
        <d v="2134-04-07T00:00:00"/>
        <d v="2134-04-08T00:00:00"/>
        <d v="2134-04-09T00:00:00"/>
        <d v="2134-04-10T00:00:00"/>
        <d v="2134-04-11T00:00:00"/>
        <d v="2134-04-12T00:00:00"/>
        <d v="2134-04-13T00:00:00"/>
        <d v="2134-04-14T00:00:00"/>
        <d v="2134-04-15T00:00:00"/>
        <d v="2134-04-16T00:00:00"/>
        <d v="2134-04-17T00:00:00"/>
        <d v="2134-04-18T00:00:00"/>
        <d v="2134-04-19T00:00:00"/>
        <d v="2134-04-20T00:00:00"/>
        <d v="2134-04-21T00:00:00"/>
        <d v="2134-04-22T00:00:00"/>
        <d v="2134-04-23T00:00:00"/>
        <d v="2134-04-24T00:00:00"/>
        <d v="2134-04-25T00:00:00"/>
        <d v="2134-04-26T00:00:00"/>
        <d v="2134-04-27T00:00:00"/>
        <d v="2134-04-28T00:00:00"/>
        <d v="2134-04-29T00:00:00"/>
        <d v="2134-04-30T00:00:00"/>
        <d v="2134-05-01T00:00:00"/>
        <d v="2134-05-02T00:00:00"/>
        <d v="2134-05-03T00:00:00"/>
        <d v="2134-05-04T00:00:00"/>
        <d v="2134-05-05T00:00:00"/>
        <d v="2134-05-06T00:00:00"/>
        <d v="2134-05-07T00:00:00"/>
        <d v="2134-05-08T00:00:00"/>
        <d v="2134-05-09T00:00:00"/>
        <d v="2134-05-10T00:00:00"/>
        <d v="2134-05-11T00:00:00"/>
        <d v="2134-05-12T00:00:00"/>
        <d v="2134-05-13T00:00:00"/>
        <d v="2134-05-14T00:00:00"/>
        <d v="2134-05-15T00:00:00"/>
        <d v="2134-05-16T00:00:00"/>
        <d v="2134-05-17T00:00:00"/>
        <d v="2134-05-18T00:00:00"/>
        <d v="2134-05-19T00:00:00"/>
        <d v="2134-05-20T00:00:00"/>
        <d v="2134-05-21T00:00:00"/>
        <d v="2134-05-22T00:00:00"/>
        <d v="2134-05-23T00:00:00"/>
        <d v="2134-05-24T00:00:00"/>
        <d v="2134-05-25T00:00:00"/>
        <d v="2134-05-26T00:00:00"/>
        <d v="2134-05-27T00:00:00"/>
        <d v="2134-05-28T00:00:00"/>
        <d v="2134-05-29T00:00:00"/>
        <d v="2134-05-30T00:00:00"/>
        <d v="2134-05-31T00:00:00"/>
        <d v="2134-06-01T00:00:00"/>
        <d v="2134-06-02T00:00:00"/>
        <d v="2134-06-03T00:00:00"/>
        <d v="2134-06-04T00:00:00"/>
        <d v="2134-06-05T00:00:00"/>
        <d v="2134-06-06T00:00:00"/>
        <d v="2134-06-07T00:00:00"/>
        <d v="2134-06-08T00:00:00"/>
        <d v="2134-06-09T00:00:00"/>
        <d v="2134-06-10T00:00:00"/>
        <d v="2134-06-11T00:00:00"/>
        <d v="2134-06-12T00:00:00"/>
        <d v="2134-06-13T00:00:00"/>
        <d v="2134-06-14T00:00:00"/>
        <d v="2134-06-15T00:00:00"/>
        <d v="2134-06-16T00:00:00"/>
        <d v="2134-06-17T00:00:00"/>
        <d v="2134-06-18T00:00:00"/>
        <d v="2134-06-19T00:00:00"/>
        <d v="2134-06-20T00:00:00"/>
        <d v="2134-06-21T00:00:00"/>
        <d v="2134-06-22T00:00:00"/>
        <d v="2134-06-23T00:00:00"/>
        <d v="2134-06-24T00:00:00"/>
        <d v="2134-06-25T00:00:00"/>
        <d v="2134-06-26T00:00:00"/>
        <d v="2134-06-27T00:00:00"/>
        <d v="2134-06-28T00:00:00"/>
        <d v="2134-06-29T00:00:00"/>
        <d v="2134-06-30T00:00:00"/>
        <d v="2134-07-01T00:00:00"/>
        <d v="2134-07-02T00:00:00"/>
        <d v="2134-07-03T00:00:00"/>
        <d v="2134-07-04T00:00:00"/>
        <d v="2134-07-05T00:00:00"/>
        <d v="2134-07-06T00:00:00"/>
        <d v="2134-07-07T00:00:00"/>
        <d v="2134-07-08T00:00:00"/>
        <d v="2134-07-09T00:00:00"/>
        <d v="2134-07-10T00:00:00"/>
        <d v="2134-07-11T00:00:00"/>
        <d v="2134-07-12T00:00:00"/>
        <d v="2134-07-13T00:00:00"/>
        <d v="2134-07-14T00:00:00"/>
        <d v="2134-07-15T00:00:00"/>
        <d v="2134-07-16T00:00:00"/>
        <d v="2134-07-17T00:00:00"/>
        <d v="2134-07-18T00:00:00"/>
        <d v="2134-07-19T00:00:00"/>
        <d v="2134-07-20T00:00:00"/>
        <d v="2134-07-21T00:00:00"/>
        <d v="2134-07-22T00:00:00"/>
        <d v="2134-07-23T00:00:00"/>
        <d v="2134-07-24T00:00:00"/>
        <d v="2134-07-25T00:00:00"/>
        <d v="2134-07-26T00:00:00"/>
        <d v="2134-07-27T00:00:00"/>
        <d v="2134-07-28T00:00:00"/>
        <d v="2134-07-29T00:00:00"/>
        <d v="2134-07-30T00:00:00"/>
        <d v="2134-07-31T00:00:00"/>
        <d v="2134-08-01T00:00:00"/>
        <d v="2134-08-02T00:00:00"/>
        <d v="2134-08-03T00:00:00"/>
        <d v="2134-08-04T00:00:00"/>
        <d v="2134-08-05T00:00:00"/>
        <d v="2134-08-06T00:00:00"/>
        <d v="2134-08-07T00:00:00"/>
        <d v="2134-08-08T00:00:00"/>
        <d v="2134-08-09T00:00:00"/>
        <d v="2134-08-10T00:00:00"/>
        <d v="2134-08-11T00:00:00"/>
        <d v="2134-08-12T00:00:00"/>
        <d v="2134-08-13T00:00:00"/>
        <d v="2134-08-14T00:00:00"/>
        <d v="2134-08-15T00:00:00"/>
        <d v="2134-08-16T00:00:00"/>
        <d v="2134-08-17T00:00:00"/>
        <d v="2134-08-18T00:00:00"/>
        <d v="2134-08-19T00:00:00"/>
        <d v="2134-08-20T00:00:00"/>
        <d v="2134-08-21T00:00:00"/>
        <d v="2134-08-22T00:00:00"/>
        <d v="2134-08-23T00:00:00"/>
        <d v="2134-08-24T00:00:00"/>
        <d v="2134-08-25T00:00:00"/>
        <d v="2134-08-26T00:00:00"/>
        <d v="2134-08-27T00:00:00"/>
        <d v="2134-08-28T00:00:00"/>
        <d v="2134-08-29T00:00:00"/>
        <d v="2134-08-30T00:00:00"/>
        <d v="2134-08-31T00:00:00"/>
        <d v="2134-09-01T00:00:00"/>
        <d v="2134-09-02T00:00:00"/>
        <d v="2134-09-03T00:00:00"/>
        <d v="2134-09-04T00:00:00"/>
        <d v="2134-09-05T00:00:00"/>
        <d v="2134-09-06T00:00:00"/>
        <d v="2134-09-07T00:00:00"/>
        <d v="2134-09-08T00:00:00"/>
        <d v="2134-09-09T00:00:00"/>
        <d v="2134-09-10T00:00:00"/>
        <d v="2134-09-11T00:00:00"/>
        <d v="2134-09-12T00:00:00"/>
        <d v="2134-09-13T00:00:00"/>
        <d v="2134-09-14T00:00:00"/>
        <d v="2134-09-15T00:00:00"/>
        <d v="2134-09-16T00:00:00"/>
        <d v="2134-09-17T00:00:00"/>
        <d v="2134-09-18T00:00:00"/>
        <d v="2134-09-19T00:00:00"/>
        <d v="2134-09-20T00:00:00"/>
        <d v="2134-09-21T00:00:00"/>
        <d v="2134-09-22T00:00:00"/>
        <d v="2134-09-23T00:00:00"/>
        <d v="2134-09-24T00:00:00"/>
        <d v="2134-09-25T00:00:00"/>
        <d v="2134-09-26T00:00:00"/>
        <d v="2134-09-27T00:00:00"/>
        <d v="2134-09-28T00:00:00"/>
        <d v="2134-09-29T00:00:00"/>
        <d v="2134-09-30T00:00:00"/>
        <d v="2134-10-01T00:00:00"/>
        <d v="2134-10-02T00:00:00"/>
        <d v="2134-10-03T00:00:00"/>
        <d v="2134-10-04T00:00:00"/>
        <d v="2134-10-05T00:00:00"/>
        <d v="2134-10-06T00:00:00"/>
        <d v="2134-10-07T00:00:00"/>
        <d v="2134-10-08T00:00:00"/>
        <d v="2134-10-09T00:00:00"/>
        <d v="2134-10-10T00:00:00"/>
        <d v="2134-10-11T00:00:00"/>
        <d v="2134-10-12T00:00:00"/>
        <d v="2134-10-13T00:00:00"/>
        <d v="2134-10-14T00:00:00"/>
        <d v="2134-10-15T00:00:00"/>
        <d v="2134-10-16T00:00:00"/>
        <d v="2134-10-17T00:00:00"/>
        <d v="2134-10-18T00:00:00"/>
        <d v="2134-10-19T00:00:00"/>
        <d v="2134-10-20T00:00:00"/>
        <d v="2134-10-21T00:00:00"/>
        <d v="2134-10-22T00:00:00"/>
        <d v="2134-10-23T00:00:00"/>
        <d v="2134-10-24T00:00:00"/>
        <d v="2134-10-25T00:00:00"/>
        <d v="2134-10-26T00:00:00"/>
        <d v="2134-10-27T00:00:00"/>
        <d v="2134-10-28T00:00:00"/>
        <d v="2134-10-29T00:00:00"/>
        <d v="2134-10-30T00:00:00"/>
        <d v="2134-10-31T00:00:00"/>
        <d v="2134-11-01T00:00:00"/>
        <d v="2134-11-02T00:00:00"/>
        <d v="2134-11-03T00:00:00"/>
        <d v="2134-11-04T00:00:00"/>
        <d v="2134-11-05T00:00:00"/>
        <d v="2134-11-06T00:00:00"/>
        <d v="2134-11-07T00:00:00"/>
        <d v="2134-11-08T00:00:00"/>
        <d v="2134-11-09T00:00:00"/>
        <d v="2134-11-10T00:00:00"/>
        <d v="2134-11-11T00:00:00"/>
        <d v="2134-11-12T00:00:00"/>
        <d v="2134-11-13T00:00:00"/>
        <d v="2134-11-14T00:00:00"/>
        <d v="2134-11-15T00:00:00"/>
        <d v="2134-11-16T00:00:00"/>
        <d v="2134-11-17T00:00:00"/>
        <d v="2134-11-18T00:00:00"/>
        <d v="2134-11-19T00:00:00"/>
        <d v="2134-11-20T00:00:00"/>
        <d v="2134-11-21T00:00:00"/>
        <d v="2134-11-22T00:00:00"/>
        <d v="2134-11-23T00:00:00"/>
        <d v="2134-11-24T00:00:00"/>
        <d v="2134-11-25T00:00:00"/>
        <d v="2134-11-26T00:00:00"/>
        <d v="2134-11-27T00:00:00"/>
        <d v="2134-11-28T00:00:00"/>
        <d v="2134-11-29T00:00:00"/>
        <d v="2134-11-30T00:00:00"/>
        <d v="2134-12-01T00:00:00"/>
        <d v="2134-12-02T00:00:00"/>
        <d v="2134-12-03T00:00:00"/>
        <d v="2134-12-04T00:00:00"/>
        <d v="2134-12-05T00:00:00"/>
        <d v="2134-12-06T00:00:00"/>
        <d v="2134-12-07T00:00:00"/>
        <d v="2134-12-08T00:00:00"/>
        <d v="2134-12-09T00:00:00"/>
        <d v="2134-12-10T00:00:00"/>
        <d v="2134-12-11T00:00:00"/>
        <d v="2134-12-12T00:00:00"/>
        <d v="2134-12-13T00:00:00"/>
        <d v="2134-12-14T00:00:00"/>
        <d v="2134-12-15T00:00:00"/>
        <d v="2134-12-16T00:00:00"/>
        <d v="2134-12-17T00:00:00"/>
        <d v="2134-12-18T00:00:00"/>
        <d v="2134-12-19T00:00:00"/>
        <d v="2134-12-20T00:00:00"/>
        <d v="2134-12-21T00:00:00"/>
        <d v="2134-12-22T00:00:00"/>
        <d v="2134-12-23T00:00:00"/>
        <d v="2134-12-24T00:00:00"/>
        <d v="2134-12-25T00:00:00"/>
        <d v="2134-12-26T00:00:00"/>
        <d v="2134-12-27T00:00:00"/>
        <d v="2134-12-28T00:00:00"/>
        <d v="2134-12-29T00:00:00"/>
        <d v="2134-12-30T00:00:00"/>
        <d v="2134-12-31T00:00:00"/>
        <d v="2135-01-01T00:00:00"/>
        <d v="2135-01-02T00:00:00"/>
        <d v="2135-01-03T00:00:00"/>
        <d v="2135-01-04T00:00:00"/>
        <d v="2135-01-05T00:00:00"/>
        <d v="2135-01-06T00:00:00"/>
        <d v="2135-01-07T00:00:00"/>
        <d v="2135-01-08T00:00:00"/>
        <d v="2135-01-09T00:00:00"/>
        <d v="2135-01-10T00:00:00"/>
        <d v="2135-01-11T00:00:00"/>
        <d v="2135-01-12T00:00:00"/>
        <d v="2135-01-13T00:00:00"/>
        <d v="2135-01-14T00:00:00"/>
        <d v="2135-01-15T00:00:00"/>
        <d v="2135-01-16T00:00:00"/>
        <d v="2135-01-17T00:00:00"/>
        <d v="2135-01-18T00:00:00"/>
        <d v="2135-01-19T00:00:00"/>
        <d v="2135-01-20T00:00:00"/>
        <d v="2135-01-21T00:00:00"/>
        <d v="2135-01-22T00:00:00"/>
        <d v="2135-01-23T00:00:00"/>
        <d v="2135-01-24T00:00:00"/>
        <d v="2135-01-25T00:00:00"/>
        <d v="2135-01-26T00:00:00"/>
        <d v="2135-01-27T00:00:00"/>
        <d v="2135-01-28T00:00:00"/>
        <d v="2135-01-29T00:00:00"/>
        <d v="2135-01-30T00:00:00"/>
        <d v="2135-01-31T00:00:00"/>
        <d v="2135-02-01T00:00:00"/>
        <d v="2135-02-02T00:00:00"/>
        <d v="2135-02-03T00:00:00"/>
        <d v="2135-02-04T00:00:00"/>
        <d v="2135-02-05T00:00:00"/>
        <d v="2135-02-06T00:00:00"/>
        <d v="2135-02-07T00:00:00"/>
        <d v="2135-02-08T00:00:00"/>
        <d v="2135-02-09T00:00:00"/>
        <d v="2135-02-10T00:00:00"/>
        <d v="2135-02-11T00:00:00"/>
        <d v="2135-02-12T00:00:00"/>
        <d v="2135-02-13T00:00:00"/>
        <d v="2135-02-14T00:00:00"/>
        <d v="2135-02-15T00:00:00"/>
        <d v="2135-02-16T00:00:00"/>
        <d v="2135-02-17T00:00:00"/>
        <d v="2135-02-18T00:00:00"/>
        <d v="2135-02-19T00:00:00"/>
        <d v="2135-02-20T00:00:00"/>
        <d v="2135-02-21T00:00:00"/>
        <d v="2135-02-22T00:00:00"/>
        <d v="2135-02-23T00:00:00"/>
        <d v="2135-02-24T00:00:00"/>
        <d v="2135-02-25T00:00:00"/>
        <d v="2135-02-26T00:00:00"/>
        <d v="2135-02-27T00:00:00"/>
        <d v="2135-02-28T00:00:00"/>
        <d v="2135-03-01T00:00:00"/>
        <d v="2135-03-02T00:00:00"/>
        <d v="2135-03-03T00:00:00"/>
        <d v="2135-03-04T00:00:00"/>
        <d v="2135-03-05T00:00:00"/>
        <d v="2135-03-06T00:00:00"/>
        <d v="2135-03-07T00:00:00"/>
        <d v="2135-03-08T00:00:00"/>
        <d v="2135-03-09T00:00:00"/>
        <d v="2135-03-10T00:00:00"/>
        <d v="2135-03-11T00:00:00"/>
        <d v="2135-03-12T00:00:00"/>
        <d v="2135-03-13T00:00:00"/>
        <d v="2135-03-14T00:00:00"/>
        <d v="2135-03-15T00:00:00"/>
        <d v="2135-03-16T00:00:00"/>
        <d v="2135-03-17T00:00:00"/>
        <d v="2135-03-18T00:00:00"/>
        <d v="2135-03-19T00:00:00"/>
        <d v="2135-03-20T00:00:00"/>
        <d v="2135-03-21T00:00:00"/>
        <d v="2135-03-22T00:00:00"/>
        <d v="2135-03-23T00:00:00"/>
        <d v="2135-03-24T00:00:00"/>
        <d v="2135-03-25T00:00:00"/>
        <d v="2135-03-26T00:00:00"/>
        <d v="2135-03-27T00:00:00"/>
        <d v="2135-03-28T00:00:00"/>
        <d v="2135-03-29T00:00:00"/>
        <d v="2135-03-30T00:00:00"/>
        <d v="2135-03-31T00:00:00"/>
        <d v="2135-04-01T00:00:00"/>
        <d v="2135-04-02T00:00:00"/>
        <d v="2135-04-03T00:00:00"/>
        <d v="2135-04-04T00:00:00"/>
        <d v="2135-04-05T00:00:00"/>
        <d v="2135-04-06T00:00:00"/>
        <d v="2135-04-07T00:00:00"/>
        <d v="2135-04-08T00:00:00"/>
        <d v="2135-04-09T00:00:00"/>
        <d v="2135-04-10T00:00:00"/>
        <d v="2135-04-11T00:00:00"/>
        <d v="2135-04-12T00:00:00"/>
        <d v="2135-04-13T00:00:00"/>
        <d v="2135-04-14T00:00:00"/>
        <d v="2135-04-15T00:00:00"/>
        <d v="2135-04-16T00:00:00"/>
        <d v="2135-04-17T00:00:00"/>
        <d v="2135-04-18T00:00:00"/>
        <d v="2135-04-19T00:00:00"/>
        <d v="2135-04-20T00:00:00"/>
        <d v="2135-04-21T00:00:00"/>
        <d v="2135-04-22T00:00:00"/>
        <d v="2135-04-23T00:00:00"/>
        <d v="2135-04-24T00:00:00"/>
        <d v="2135-04-25T00:00:00"/>
        <d v="2135-04-26T00:00:00"/>
        <d v="2135-04-27T00:00:00"/>
        <d v="2135-04-28T00:00:00"/>
        <d v="2135-04-29T00:00:00"/>
        <d v="2135-04-30T00:00:00"/>
        <d v="2135-05-01T00:00:00"/>
        <d v="2135-05-02T00:00:00"/>
        <d v="2135-05-03T00:00:00"/>
        <d v="2135-05-04T00:00:00"/>
        <d v="2135-05-05T00:00:00"/>
        <d v="2135-05-06T00:00:00"/>
        <d v="2135-05-07T00:00:00"/>
        <d v="2135-05-08T00:00:00"/>
        <d v="2135-05-09T00:00:00"/>
        <d v="2135-05-10T00:00:00"/>
        <d v="2135-05-11T00:00:00"/>
        <d v="2135-05-12T00:00:00"/>
        <d v="2135-05-13T00:00:00"/>
        <d v="2135-05-14T00:00:00"/>
        <d v="2135-05-15T00:00:00"/>
        <d v="2135-05-16T00:00:00"/>
        <d v="2135-05-17T00:00:00"/>
        <d v="2135-05-18T00:00:00"/>
        <d v="2135-05-19T00:00:00"/>
        <d v="2135-05-20T00:00:00"/>
        <d v="2135-05-21T00:00:00"/>
        <d v="2135-05-22T00:00:00"/>
        <d v="2135-05-23T00:00:00"/>
        <d v="2135-05-24T00:00:00"/>
        <d v="2135-05-25T00:00:00"/>
        <d v="2135-05-26T00:00:00"/>
        <d v="2135-05-27T00:00:00"/>
        <d v="2135-05-28T00:00:00"/>
        <d v="2135-05-29T00:00:00"/>
        <d v="2135-05-30T00:00:00"/>
        <d v="2135-05-31T00:00:00"/>
        <d v="2135-06-01T00:00:00"/>
        <d v="2135-06-02T00:00:00"/>
        <d v="2135-06-03T00:00:00"/>
        <d v="2135-06-04T00:00:00"/>
        <d v="2135-06-05T00:00:00"/>
        <d v="2135-06-06T00:00:00"/>
        <d v="2135-06-07T00:00:00"/>
        <d v="2135-06-08T00:00:00"/>
        <d v="2135-06-09T00:00:00"/>
        <d v="2135-06-10T00:00:00"/>
        <d v="2135-06-11T00:00:00"/>
        <d v="2135-06-12T00:00:00"/>
        <d v="2135-06-13T00:00:00"/>
        <d v="2135-06-14T00:00:00"/>
        <d v="2135-06-15T00:00:00"/>
        <d v="2135-06-16T00:00:00"/>
        <d v="2135-06-17T00:00:00"/>
        <d v="2135-06-18T00:00:00"/>
        <d v="2135-06-19T00:00:00"/>
        <d v="2135-06-20T00:00:00"/>
        <d v="2135-06-21T00:00:00"/>
        <d v="2135-06-22T00:00:00"/>
        <d v="2135-06-23T00:00:00"/>
        <d v="2135-06-24T00:00:00"/>
        <d v="2135-06-25T00:00:00"/>
        <d v="2135-06-26T00:00:00"/>
        <d v="2135-06-27T00:00:00"/>
        <d v="2135-06-28T00:00:00"/>
        <d v="2135-06-29T00:00:00"/>
        <d v="2135-06-30T00:00:00"/>
        <d v="2135-07-01T00:00:00"/>
        <d v="2135-07-02T00:00:00"/>
        <d v="2135-07-03T00:00:00"/>
        <d v="2135-07-04T00:00:00"/>
        <d v="2135-07-05T00:00:00"/>
        <d v="2135-07-06T00:00:00"/>
        <d v="2135-07-07T00:00:00"/>
        <d v="2135-07-08T00:00:00"/>
        <d v="2135-07-09T00:00:00"/>
        <d v="2135-07-10T00:00:00"/>
        <d v="2135-07-11T00:00:00"/>
        <d v="2135-07-12T00:00:00"/>
        <d v="2135-07-13T00:00:00"/>
        <d v="2135-07-14T00:00:00"/>
        <d v="2135-07-15T00:00:00"/>
        <d v="2135-07-16T00:00:00"/>
        <d v="2135-07-17T00:00:00"/>
        <d v="2135-07-18T00:00:00"/>
        <d v="2135-07-19T00:00:00"/>
        <d v="2135-07-20T00:00:00"/>
        <d v="2135-07-21T00:00:00"/>
        <d v="2135-07-22T00:00:00"/>
        <d v="2135-07-23T00:00:00"/>
        <d v="2135-07-24T00:00:00"/>
        <d v="2135-07-25T00:00:00"/>
        <d v="2135-07-26T00:00:00"/>
        <d v="2135-07-27T00:00:00"/>
        <d v="2135-07-28T00:00:00"/>
        <d v="2135-07-29T00:00:00"/>
        <d v="2135-07-30T00:00:00"/>
        <d v="2135-07-31T00:00:00"/>
        <d v="2135-08-01T00:00:00"/>
        <d v="2135-08-02T00:00:00"/>
        <d v="2135-08-03T00:00:00"/>
        <d v="2135-08-04T00:00:00"/>
        <d v="2135-08-05T00:00:00"/>
        <d v="2135-08-06T00:00:00"/>
        <d v="2135-08-07T00:00:00"/>
        <d v="2135-08-08T00:00:00"/>
        <d v="2135-08-09T00:00:00"/>
        <d v="2135-08-10T00:00:00"/>
        <d v="2135-08-11T00:00:00"/>
        <d v="2135-08-12T00:00:00"/>
        <d v="2135-08-13T00:00:00"/>
        <d v="2135-08-14T00:00:00"/>
        <d v="2135-08-15T00:00:00"/>
        <d v="2135-08-16T00:00:00"/>
        <d v="2135-08-17T00:00:00"/>
        <d v="2135-08-18T00:00:00"/>
        <d v="2135-08-19T00:00:00"/>
        <d v="2135-08-20T00:00:00"/>
        <d v="2135-08-21T00:00:00"/>
        <d v="2135-08-22T00:00:00"/>
        <d v="2135-08-23T00:00:00"/>
        <d v="2135-08-24T00:00:00"/>
        <d v="2135-08-25T00:00:00"/>
        <d v="2135-08-26T00:00:00"/>
        <d v="2135-08-27T00:00:00"/>
        <d v="2135-08-28T00:00:00"/>
        <d v="2135-08-29T00:00:00"/>
        <d v="2135-08-30T00:00:00"/>
        <d v="2135-08-31T00:00:00"/>
        <d v="2135-09-01T00:00:00"/>
        <d v="2135-09-02T00:00:00"/>
        <d v="2135-09-03T00:00:00"/>
        <d v="2135-09-04T00:00:00"/>
        <d v="2135-09-05T00:00:00"/>
        <d v="2135-09-06T00:00:00"/>
        <d v="2135-09-07T00:00:00"/>
        <d v="2135-09-08T00:00:00"/>
        <d v="2135-09-09T00:00:00"/>
        <d v="2135-09-10T00:00:00"/>
        <d v="2135-09-11T00:00:00"/>
        <d v="2135-09-12T00:00:00"/>
        <d v="2135-09-13T00:00:00"/>
        <d v="2135-09-14T00:00:00"/>
        <d v="2135-09-15T00:00:00"/>
        <d v="2135-09-16T00:00:00"/>
        <d v="2135-09-17T00:00:00"/>
        <d v="2135-09-18T00:00:00"/>
        <d v="2135-09-19T00:00:00"/>
        <d v="2135-09-20T00:00:00"/>
        <d v="2135-09-21T00:00:00"/>
        <d v="2135-09-22T00:00:00"/>
        <d v="2135-09-23T00:00:00"/>
        <d v="2135-09-24T00:00:00"/>
        <d v="2135-09-25T00:00:00"/>
        <d v="2135-09-26T00:00:00"/>
        <d v="2135-09-27T00:00:00"/>
        <d v="2135-09-28T00:00:00"/>
        <d v="2135-09-29T00:00:00"/>
        <d v="2135-09-30T00:00:00"/>
        <d v="2135-10-01T00:00:00"/>
        <d v="2135-10-02T00:00:00"/>
        <d v="2135-10-03T00:00:00"/>
        <d v="2135-10-04T00:00:00"/>
        <d v="2135-10-05T00:00:00"/>
        <d v="2135-10-06T00:00:00"/>
        <d v="2135-10-07T00:00:00"/>
        <d v="2135-10-08T00:00:00"/>
        <d v="2135-10-09T00:00:00"/>
        <d v="2135-10-10T00:00:00"/>
        <d v="2135-10-11T00:00:00"/>
        <d v="2135-10-12T00:00:00"/>
        <d v="2135-10-13T00:00:00"/>
        <d v="2135-10-14T00:00:00"/>
        <d v="2135-10-15T00:00:00"/>
        <d v="2135-10-16T00:00:00"/>
        <d v="2135-10-17T00:00:00"/>
        <d v="2135-10-18T00:00:00"/>
        <d v="2135-10-19T00:00:00"/>
        <d v="2135-10-20T00:00:00"/>
        <d v="2135-10-21T00:00:00"/>
        <d v="2135-10-22T00:00:00"/>
        <d v="2135-10-23T00:00:00"/>
        <d v="2135-10-24T00:00:00"/>
        <d v="2135-10-25T00:00:00"/>
        <d v="2135-10-26T00:00:00"/>
        <d v="2135-10-27T00:00:00"/>
        <d v="2135-10-28T00:00:00"/>
        <d v="2135-10-29T00:00:00"/>
        <d v="2135-10-30T00:00:00"/>
        <d v="2135-10-31T00:00:00"/>
        <d v="2135-11-01T00:00:00"/>
        <d v="2135-11-02T00:00:00"/>
        <d v="2135-11-03T00:00:00"/>
        <d v="2135-11-04T00:00:00"/>
        <d v="2135-11-05T00:00:00"/>
        <d v="2135-11-06T00:00:00"/>
        <d v="2135-11-07T00:00:00"/>
        <d v="2135-11-08T00:00:00"/>
        <d v="2135-11-09T00:00:00"/>
        <d v="2135-11-10T00:00:00"/>
        <d v="2135-11-11T00:00:00"/>
        <d v="2135-11-12T00:00:00"/>
        <d v="2135-11-13T00:00:00"/>
        <d v="2135-11-14T00:00:00"/>
        <d v="2135-11-15T00:00:00"/>
        <d v="2135-11-16T00:00:00"/>
        <d v="2135-11-17T00:00:00"/>
        <d v="2135-11-18T00:00:00"/>
        <d v="2135-11-19T00:00:00"/>
        <d v="2135-11-20T00:00:00"/>
        <d v="2135-11-21T00:00:00"/>
        <d v="2135-11-22T00:00:00"/>
        <d v="2135-11-23T00:00:00"/>
        <d v="2135-11-24T00:00:00"/>
        <d v="2135-11-25T00:00:00"/>
        <d v="2135-11-26T00:00:00"/>
        <d v="2135-11-27T00:00:00"/>
        <d v="2135-11-28T00:00:00"/>
        <d v="2135-11-29T00:00:00"/>
        <d v="2135-11-30T00:00:00"/>
        <d v="2135-12-01T00:00:00"/>
        <d v="2135-12-02T00:00:00"/>
        <d v="2135-12-03T00:00:00"/>
        <d v="2135-12-04T00:00:00"/>
        <d v="2135-12-05T00:00:00"/>
        <d v="2135-12-06T00:00:00"/>
        <d v="2135-12-07T00:00:00"/>
        <d v="2135-12-08T00:00:00"/>
        <d v="2135-12-09T00:00:00"/>
        <d v="2135-12-10T00:00:00"/>
        <d v="2135-12-11T00:00:00"/>
        <d v="2135-12-12T00:00:00"/>
        <d v="2135-12-13T00:00:00"/>
        <d v="2135-12-14T00:00:00"/>
        <d v="2135-12-15T00:00:00"/>
        <d v="2135-12-16T00:00:00"/>
        <d v="2135-12-17T00:00:00"/>
        <d v="2135-12-18T00:00:00"/>
        <d v="2135-12-19T00:00:00"/>
        <d v="2135-12-20T00:00:00"/>
        <d v="2135-12-21T00:00:00"/>
        <d v="2135-12-22T00:00:00"/>
        <d v="2135-12-23T00:00:00"/>
        <d v="2135-12-24T00:00:00"/>
        <d v="2135-12-25T00:00:00"/>
        <d v="2135-12-26T00:00:00"/>
        <d v="2135-12-27T00:00:00"/>
        <d v="2135-12-28T00:00:00"/>
        <d v="2135-12-29T00:00:00"/>
        <d v="2135-12-30T00:00:00"/>
        <d v="2135-12-31T00:00:00"/>
        <d v="2136-01-01T00:00:00"/>
        <d v="2136-01-02T00:00:00"/>
        <d v="2136-01-03T00:00:00"/>
        <d v="2136-01-04T00:00:00"/>
        <d v="2136-01-05T00:00:00"/>
        <d v="2136-01-06T00:00:00"/>
        <d v="2136-01-07T00:00:00"/>
        <d v="2136-01-08T00:00:00"/>
        <d v="2136-01-09T00:00:00"/>
        <d v="2136-01-10T00:00:00"/>
        <d v="2136-01-11T00:00:00"/>
        <d v="2136-01-12T00:00:00"/>
        <d v="2136-01-13T00:00:00"/>
        <d v="2136-01-14T00:00:00"/>
        <d v="2136-01-15T00:00:00"/>
        <d v="2136-01-16T00:00:00"/>
        <d v="2136-01-17T00:00:00"/>
        <d v="2136-01-18T00:00:00"/>
        <d v="2136-01-19T00:00:00"/>
        <d v="2136-01-20T00:00:00"/>
        <d v="2136-01-21T00:00:00"/>
        <d v="2136-01-22T00:00:00"/>
        <d v="2136-01-23T00:00:00"/>
        <d v="2136-01-24T00:00:00"/>
        <d v="2136-01-25T00:00:00"/>
        <d v="2136-01-26T00:00:00"/>
        <d v="2136-01-27T00:00:00"/>
        <d v="2136-01-28T00:00:00"/>
        <d v="2136-01-29T00:00:00"/>
        <d v="2136-01-30T00:00:00"/>
        <d v="2136-01-31T00:00:00"/>
        <d v="2136-02-01T00:00:00"/>
        <d v="2136-02-02T00:00:00"/>
        <d v="2136-02-03T00:00:00"/>
        <d v="2136-02-04T00:00:00"/>
        <d v="2136-02-05T00:00:00"/>
        <d v="2136-02-06T00:00:00"/>
        <d v="2136-02-07T00:00:00"/>
        <d v="2136-02-08T00:00:00"/>
        <d v="2136-02-09T00:00:00"/>
        <d v="2136-02-10T00:00:00"/>
        <d v="2136-02-11T00:00:00"/>
        <d v="2136-02-12T00:00:00"/>
        <d v="2136-02-13T00:00:00"/>
        <d v="2136-02-14T00:00:00"/>
        <d v="2136-02-15T00:00:00"/>
        <d v="2136-02-16T00:00:00"/>
        <d v="2136-02-17T00:00:00"/>
        <d v="2136-02-18T00:00:00"/>
        <d v="2136-02-19T00:00:00"/>
        <d v="2136-02-20T00:00:00"/>
        <d v="2136-02-21T00:00:00"/>
        <d v="2136-02-22T00:00:00"/>
        <d v="2136-02-23T00:00:00"/>
        <d v="2136-02-24T00:00:00"/>
        <d v="2136-02-25T00:00:00"/>
        <d v="2136-02-26T00:00:00"/>
        <d v="2136-02-27T00:00:00"/>
        <d v="2136-02-28T00:00:00"/>
        <d v="2136-02-29T00:00:00"/>
        <d v="2136-03-01T00:00:00"/>
        <d v="2136-03-02T00:00:00"/>
        <d v="2136-03-03T00:00:00"/>
        <d v="2136-03-04T00:00:00"/>
        <d v="2136-03-05T00:00:00"/>
        <d v="2136-03-06T00:00:00"/>
        <d v="2136-03-07T00:00:00"/>
        <d v="2136-03-08T00:00:00"/>
        <d v="2136-03-09T00:00:00"/>
        <d v="2136-03-10T00:00:00"/>
        <d v="2136-03-11T00:00:00"/>
        <d v="2136-03-12T00:00:00"/>
        <d v="2136-03-13T00:00:00"/>
        <d v="2136-03-14T00:00:00"/>
        <d v="2136-03-15T00:00:00"/>
        <d v="2136-03-16T00:00:00"/>
        <d v="2136-03-17T00:00:00"/>
        <d v="2136-03-18T00:00:00"/>
        <d v="2136-03-19T00:00:00"/>
        <d v="2136-03-20T00:00:00"/>
        <d v="2136-03-21T00:00:00"/>
        <d v="2136-03-22T00:00:00"/>
        <d v="2136-03-23T00:00:00"/>
        <d v="2136-03-24T00:00:00"/>
        <d v="2136-03-25T00:00:00"/>
        <d v="2136-03-26T00:00:00"/>
        <d v="2136-03-27T00:00:00"/>
        <d v="2136-03-28T00:00:00"/>
        <d v="2136-03-29T00:00:00"/>
        <d v="2136-03-30T00:00:00"/>
        <d v="2136-03-31T00:00:00"/>
        <d v="2136-04-01T00:00:00"/>
        <d v="2136-04-02T00:00:00"/>
        <d v="2136-04-03T00:00:00"/>
        <d v="2136-04-04T00:00:00"/>
        <d v="2136-04-05T00:00:00"/>
        <d v="2136-04-06T00:00:00"/>
        <d v="2136-04-07T00:00:00"/>
        <d v="2136-04-08T00:00:00"/>
        <d v="2136-04-09T00:00:00"/>
        <d v="2136-04-10T00:00:00"/>
        <d v="2136-04-11T00:00:00"/>
        <d v="2136-04-12T00:00:00"/>
        <d v="2136-04-13T00:00:00"/>
        <d v="2136-04-14T00:00:00"/>
        <d v="2136-04-15T00:00:00"/>
        <d v="2136-04-16T00:00:00"/>
        <d v="2136-04-17T00:00:00"/>
        <d v="2136-04-18T00:00:00"/>
        <d v="2136-04-19T00:00:00"/>
        <d v="2136-04-20T00:00:00"/>
        <d v="2136-04-21T00:00:00"/>
        <d v="2136-04-22T00:00:00"/>
        <d v="2136-04-23T00:00:00"/>
        <d v="2136-04-24T00:00:00"/>
        <d v="2136-04-25T00:00:00"/>
        <d v="2136-04-26T00:00:00"/>
        <d v="2136-04-27T00:00:00"/>
        <d v="2136-04-28T00:00:00"/>
        <d v="2136-04-29T00:00:00"/>
        <d v="2136-04-30T00:00:00"/>
        <d v="2136-05-01T00:00:00"/>
        <d v="2136-05-02T00:00:00"/>
        <d v="2136-05-03T00:00:00"/>
        <d v="2136-05-04T00:00:00"/>
        <d v="2136-05-05T00:00:00"/>
        <d v="2136-05-06T00:00:00"/>
        <d v="2136-05-07T00:00:00"/>
        <d v="2136-05-08T00:00:00"/>
        <d v="2136-05-09T00:00:00"/>
        <d v="2136-05-10T00:00:00"/>
        <d v="2136-05-11T00:00:00"/>
        <d v="2136-05-12T00:00:00"/>
        <d v="2136-05-13T00:00:00"/>
        <d v="2136-05-14T00:00:00"/>
        <d v="2136-05-15T00:00:00"/>
        <d v="2136-05-16T00:00:00"/>
        <d v="2136-05-17T00:00:00"/>
        <d v="2136-05-18T00:00:00"/>
        <d v="2136-05-19T00:00:00"/>
        <d v="2136-05-20T00:00:00"/>
        <d v="2136-05-21T00:00:00"/>
        <d v="2136-05-22T00:00:00"/>
        <d v="2136-05-23T00:00:00"/>
        <d v="2136-05-24T00:00:00"/>
        <d v="2136-05-25T00:00:00"/>
        <d v="2136-05-26T00:00:00"/>
        <d v="2136-05-27T00:00:00"/>
        <d v="2136-05-28T00:00:00"/>
        <d v="2136-05-29T00:00:00"/>
        <d v="2136-05-30T00:00:00"/>
        <d v="2136-05-31T00:00:00"/>
        <d v="2136-06-01T00:00:00"/>
        <d v="2136-06-02T00:00:00"/>
        <d v="2136-06-03T00:00:00"/>
        <d v="2136-06-04T00:00:00"/>
        <d v="2136-06-05T00:00:00"/>
        <d v="2136-06-06T00:00:00"/>
        <d v="2136-06-07T00:00:00"/>
        <d v="2136-06-08T00:00:00"/>
        <d v="2136-06-09T00:00:00"/>
        <d v="2136-06-10T00:00:00"/>
        <d v="2136-06-11T00:00:00"/>
        <d v="2136-06-12T00:00:00"/>
        <d v="2136-06-13T00:00:00"/>
        <d v="2136-06-14T00:00:00"/>
        <d v="2136-06-15T00:00:00"/>
        <d v="2136-06-16T00:00:00"/>
        <d v="2136-06-17T00:00:00"/>
        <d v="2136-06-18T00:00:00"/>
        <d v="2136-06-19T00:00:00"/>
        <d v="2136-06-20T00:00:00"/>
        <d v="2136-06-21T00:00:00"/>
        <d v="2136-06-22T00:00:00"/>
        <d v="2136-06-23T00:00:00"/>
        <d v="2136-06-24T00:00:00"/>
        <d v="2136-06-25T00:00:00"/>
        <d v="2136-06-26T00:00:00"/>
        <d v="2136-06-27T00:00:00"/>
        <d v="2136-06-28T00:00:00"/>
        <d v="2136-06-29T00:00:00"/>
        <d v="2136-06-30T00:00:00"/>
        <d v="2136-07-01T00:00:00"/>
        <d v="2136-07-02T00:00:00"/>
        <d v="2136-07-03T00:00:00"/>
        <d v="2136-07-04T00:00:00"/>
        <d v="2136-07-05T00:00:00"/>
        <d v="2136-07-06T00:00:00"/>
        <d v="2136-07-07T00:00:00"/>
        <d v="2136-07-08T00:00:00"/>
        <d v="2136-07-09T00:00:00"/>
        <d v="2136-07-10T00:00:00"/>
        <d v="2136-07-11T00:00:00"/>
        <d v="2136-07-12T00:00:00"/>
        <d v="2136-07-13T00:00:00"/>
        <d v="2136-07-14T00:00:00"/>
        <d v="2136-07-15T00:00:00"/>
        <d v="2136-07-16T00:00:00"/>
        <d v="2136-07-17T00:00:00"/>
        <d v="2136-07-18T00:00:00"/>
        <d v="2136-07-19T00:00:00"/>
        <d v="2136-07-20T00:00:00"/>
        <d v="2136-07-21T00:00:00"/>
        <d v="2136-07-22T00:00:00"/>
        <d v="2136-07-23T00:00:00"/>
        <d v="2136-07-24T00:00:00"/>
        <d v="2136-07-25T00:00:00"/>
        <d v="2136-07-26T00:00:00"/>
        <d v="2136-07-27T00:00:00"/>
        <d v="2136-07-28T00:00:00"/>
        <d v="2136-07-29T00:00:00"/>
        <d v="2136-07-30T00:00:00"/>
        <d v="2136-07-31T00:00:00"/>
        <d v="2136-08-01T00:00:00"/>
        <d v="2136-08-02T00:00:00"/>
        <d v="2136-08-03T00:00:00"/>
        <d v="2136-08-04T00:00:00"/>
        <d v="2136-08-05T00:00:00"/>
        <d v="2136-08-06T00:00:00"/>
        <d v="2136-08-07T00:00:00"/>
        <d v="2136-08-08T00:00:00"/>
        <d v="2136-08-09T00:00:00"/>
        <d v="2136-08-10T00:00:00"/>
        <d v="2136-08-11T00:00:00"/>
        <d v="2136-08-12T00:00:00"/>
        <d v="2136-08-13T00:00:00"/>
        <d v="2136-08-14T00:00:00"/>
        <d v="2136-08-15T00:00:00"/>
        <d v="2136-08-16T00:00:00"/>
        <d v="2136-08-17T00:00:00"/>
        <d v="2136-08-18T00:00:00"/>
        <d v="2136-08-19T00:00:00"/>
        <d v="2136-08-20T00:00:00"/>
        <d v="2136-08-21T00:00:00"/>
        <d v="2136-08-22T00:00:00"/>
        <d v="2136-08-23T00:00:00"/>
        <d v="2136-08-24T00:00:00"/>
        <d v="2136-08-25T00:00:00"/>
        <d v="2136-08-26T00:00:00"/>
        <d v="2136-08-27T00:00:00"/>
        <d v="2136-08-28T00:00:00"/>
        <d v="2136-08-29T00:00:00"/>
        <d v="2136-08-30T00:00:00"/>
        <d v="2136-08-31T00:00:00"/>
        <d v="2136-09-01T00:00:00"/>
        <d v="2136-09-02T00:00:00"/>
        <d v="2136-09-03T00:00:00"/>
        <d v="2136-09-04T00:00:00"/>
        <d v="2136-09-05T00:00:00"/>
        <d v="2136-09-06T00:00:00"/>
        <d v="2136-09-07T00:00:00"/>
        <d v="2136-09-08T00:00:00"/>
        <d v="2136-09-09T00:00:00"/>
        <d v="2136-09-10T00:00:00"/>
        <d v="2136-09-11T00:00:00"/>
        <d v="2136-09-12T00:00:00"/>
        <d v="2136-09-13T00:00:00"/>
        <d v="2136-09-14T00:00:00"/>
        <d v="2136-09-15T00:00:00"/>
        <d v="2136-09-16T00:00:00"/>
        <d v="2136-09-17T00:00:00"/>
        <d v="2136-09-18T00:00:00"/>
        <d v="2136-09-19T00:00:00"/>
        <d v="2136-09-20T00:00:00"/>
        <d v="2136-09-21T00:00:00"/>
        <d v="2136-09-22T00:00:00"/>
        <d v="2136-09-23T00:00:00"/>
        <d v="2136-09-24T00:00:00"/>
        <d v="2136-09-25T00:00:00"/>
        <d v="2136-09-26T00:00:00"/>
        <d v="2136-09-27T00:00:00"/>
        <d v="2136-09-28T00:00:00"/>
        <d v="2136-09-29T00:00:00"/>
        <d v="2136-09-30T00:00:00"/>
        <d v="2136-10-01T00:00:00"/>
        <d v="2136-10-02T00:00:00"/>
        <d v="2136-10-03T00:00:00"/>
        <d v="2136-10-04T00:00:00"/>
        <d v="2136-10-05T00:00:00"/>
        <d v="2136-10-06T00:00:00"/>
        <d v="2136-10-07T00:00:00"/>
        <d v="2136-10-08T00:00:00"/>
        <d v="2136-10-09T00:00:00"/>
        <d v="2136-10-10T00:00:00"/>
        <d v="2136-10-11T00:00:00"/>
        <d v="2136-10-12T00:00:00"/>
        <d v="2136-10-13T00:00:00"/>
        <d v="2136-10-14T00:00:00"/>
        <d v="2136-10-15T00:00:00"/>
        <d v="2136-10-16T00:00:00"/>
        <d v="2136-10-17T00:00:00"/>
        <d v="2136-10-18T00:00:00"/>
        <d v="2136-10-19T00:00:00"/>
        <d v="2136-10-20T00:00:00"/>
        <d v="2136-10-21T00:00:00"/>
        <d v="2136-10-22T00:00:00"/>
        <d v="2136-10-23T00:00:00"/>
        <d v="2136-10-24T00:00:00"/>
        <d v="2136-10-25T00:00:00"/>
        <d v="2136-10-26T00:00:00"/>
        <d v="2136-10-27T00:00:00"/>
        <d v="2136-10-28T00:00:00"/>
        <d v="2136-10-29T00:00:00"/>
        <d v="2136-10-30T00:00:00"/>
        <d v="2136-10-31T00:00:00"/>
        <d v="2136-11-01T00:00:00"/>
        <d v="2136-11-02T00:00:00"/>
        <d v="2136-11-03T00:00:00"/>
        <d v="2136-11-04T00:00:00"/>
        <d v="2136-11-05T00:00:00"/>
        <d v="2136-11-06T00:00:00"/>
        <d v="2136-11-07T00:00:00"/>
        <d v="2136-11-08T00:00:00"/>
        <d v="2136-11-09T00:00:00"/>
        <d v="2136-11-10T00:00:00"/>
        <d v="2136-11-11T00:00:00"/>
        <d v="2136-11-12T00:00:00"/>
        <d v="2136-11-13T00:00:00"/>
        <d v="2136-11-14T00:00:00"/>
        <d v="2136-11-15T00:00:00"/>
        <d v="2136-11-16T00:00:00"/>
        <d v="2136-11-17T00:00:00"/>
        <d v="2136-11-18T00:00:00"/>
        <d v="2136-11-19T00:00:00"/>
        <d v="2136-11-20T00:00:00"/>
        <d v="2136-11-21T00:00:00"/>
        <d v="2136-11-22T00:00:00"/>
        <d v="2136-11-23T00:00:00"/>
        <d v="2136-11-24T00:00:00"/>
        <d v="2136-11-25T00:00:00"/>
        <d v="2136-11-26T00:00:00"/>
        <d v="2136-11-27T00:00:00"/>
        <d v="2136-11-28T00:00:00"/>
        <d v="2136-11-29T00:00:00"/>
        <d v="2136-11-30T00:00:00"/>
        <d v="2136-12-01T00:00:00"/>
        <d v="2136-12-02T00:00:00"/>
        <d v="2136-12-03T00:00:00"/>
        <d v="2136-12-04T00:00:00"/>
        <d v="2136-12-05T00:00:00"/>
        <d v="2136-12-06T00:00:00"/>
        <d v="2136-12-07T00:00:00"/>
        <d v="2136-12-08T00:00:00"/>
        <d v="2136-12-09T00:00:00"/>
        <d v="2136-12-10T00:00:00"/>
        <d v="2136-12-11T00:00:00"/>
        <d v="2136-12-12T00:00:00"/>
        <d v="2136-12-13T00:00:00"/>
        <d v="2136-12-14T00:00:00"/>
        <d v="2136-12-15T00:00:00"/>
        <d v="2136-12-16T00:00:00"/>
        <d v="2136-12-17T00:00:00"/>
        <d v="2136-12-18T00:00:00"/>
        <d v="2136-12-19T00:00:00"/>
        <d v="2136-12-20T00:00:00"/>
        <d v="2136-12-21T00:00:00"/>
        <d v="2136-12-22T00:00:00"/>
        <d v="2136-12-23T00:00:00"/>
        <d v="2136-12-24T00:00:00"/>
        <d v="2136-12-25T00:00:00"/>
        <d v="2136-12-26T00:00:00"/>
        <d v="2136-12-27T00:00:00"/>
        <d v="2136-12-28T00:00:00"/>
        <d v="2136-12-29T00:00:00"/>
        <d v="2136-12-30T00:00:00"/>
        <d v="2136-12-31T00:00:00"/>
        <d v="2137-01-01T00:00:00"/>
        <d v="2137-01-02T00:00:00"/>
        <d v="2137-01-03T00:00:00"/>
        <d v="2137-01-04T00:00:00"/>
        <d v="2137-01-05T00:00:00"/>
        <d v="2137-01-06T00:00:00"/>
        <d v="2137-01-07T00:00:00"/>
        <d v="2137-01-08T00:00:00"/>
        <d v="2137-01-09T00:00:00"/>
        <d v="2137-01-10T00:00:00"/>
        <d v="2137-01-11T00:00:00"/>
        <d v="2137-01-12T00:00:00"/>
        <d v="2137-01-13T00:00:00"/>
        <d v="2137-01-14T00:00:00"/>
        <d v="2137-01-15T00:00:00"/>
        <d v="2137-01-16T00:00:00"/>
        <d v="2137-01-17T00:00:00"/>
        <d v="2137-01-18T00:00:00"/>
        <d v="2137-01-19T00:00:00"/>
        <d v="2137-01-20T00:00:00"/>
        <d v="2137-01-21T00:00:00"/>
        <d v="2137-01-22T00:00:00"/>
        <d v="2137-01-23T00:00:00"/>
        <d v="2137-01-24T00:00:00"/>
        <d v="2137-01-25T00:00:00"/>
        <d v="2137-01-26T00:00:00"/>
        <d v="2137-01-27T00:00:00"/>
        <d v="2137-01-28T00:00:00"/>
        <d v="2137-01-29T00:00:00"/>
        <d v="2137-01-30T00:00:00"/>
        <d v="2137-01-31T00:00:00"/>
        <d v="2137-02-01T00:00:00"/>
        <d v="2137-02-02T00:00:00"/>
        <d v="2137-02-03T00:00:00"/>
        <d v="2137-02-04T00:00:00"/>
        <d v="2137-02-05T00:00:00"/>
        <d v="2137-02-06T00:00:00"/>
        <d v="2137-02-07T00:00:00"/>
        <d v="2137-02-08T00:00:00"/>
        <d v="2137-02-09T00:00:00"/>
        <d v="2137-02-10T00:00:00"/>
        <d v="2137-02-11T00:00:00"/>
        <d v="2137-02-12T00:00:00"/>
        <d v="2137-02-13T00:00:00"/>
        <d v="2137-02-14T00:00:00"/>
        <d v="2137-02-15T00:00:00"/>
        <d v="2137-02-16T00:00:00"/>
        <d v="2137-02-17T00:00:00"/>
        <d v="2137-02-18T00:00:00"/>
        <d v="2137-02-19T00:00:00"/>
        <d v="2137-02-20T00:00:00"/>
        <d v="2137-02-21T00:00:00"/>
        <d v="2137-02-22T00:00:00"/>
        <d v="2137-02-23T00:00:00"/>
        <d v="2137-02-24T00:00:00"/>
        <d v="2137-02-25T00:00:00"/>
        <d v="2137-02-26T00:00:00"/>
        <d v="2137-02-27T00:00:00"/>
        <d v="2137-02-28T00:00:00"/>
        <d v="2137-03-01T00:00:00"/>
        <d v="2137-03-02T00:00:00"/>
        <d v="2137-03-03T00:00:00"/>
        <d v="2137-03-04T00:00:00"/>
        <d v="2137-03-05T00:00:00"/>
        <d v="2137-03-06T00:00:00"/>
        <d v="2137-03-07T00:00:00"/>
        <d v="2137-03-08T00:00:00"/>
        <d v="2137-03-09T00:00:00"/>
        <d v="2137-03-10T00:00:00"/>
        <d v="2137-03-11T00:00:00"/>
        <d v="2137-03-12T00:00:00"/>
        <d v="2137-03-13T00:00:00"/>
        <d v="2137-03-14T00:00:00"/>
        <d v="2137-03-15T00:00:00"/>
        <d v="2137-03-16T00:00:00"/>
        <d v="2137-03-17T00:00:00"/>
        <d v="2137-03-18T00:00:00"/>
        <d v="2137-03-19T00:00:00"/>
        <d v="2137-03-20T00:00:00"/>
        <d v="2137-03-21T00:00:00"/>
        <d v="2137-03-22T00:00:00"/>
        <d v="2137-03-23T00:00:00"/>
        <d v="2137-03-24T00:00:00"/>
        <d v="2137-03-25T00:00:00"/>
        <d v="2137-03-26T00:00:00"/>
        <d v="2137-03-27T00:00:00"/>
        <d v="2137-03-28T00:00:00"/>
        <d v="2137-03-29T00:00:00"/>
        <d v="2137-03-30T00:00:00"/>
        <d v="2137-03-31T00:00:00"/>
        <d v="2137-04-01T00:00:00"/>
        <d v="2137-04-02T00:00:00"/>
        <d v="2137-04-03T00:00:00"/>
        <d v="2137-04-04T00:00:00"/>
        <d v="2137-04-05T00:00:00"/>
        <d v="2137-04-06T00:00:00"/>
        <d v="2137-04-07T00:00:00"/>
        <d v="2137-04-08T00:00:00"/>
        <d v="2137-04-09T00:00:00"/>
        <d v="2137-04-10T00:00:00"/>
        <d v="2137-04-11T00:00:00"/>
        <d v="2137-04-12T00:00:00"/>
        <d v="2137-04-13T00:00:00"/>
        <d v="2137-04-14T00:00:00"/>
        <d v="2137-04-15T00:00:00"/>
        <d v="2137-04-16T00:00:00"/>
        <d v="2137-04-17T00:00:00"/>
        <d v="2137-04-18T00:00:00"/>
        <d v="2137-04-19T00:00:00"/>
        <d v="2137-04-20T00:00:00"/>
        <d v="2137-04-21T00:00:00"/>
        <d v="2137-04-22T00:00:00"/>
        <d v="2137-04-23T00:00:00"/>
        <d v="2137-04-24T00:00:00"/>
        <d v="2137-04-25T00:00:00"/>
        <d v="2137-04-26T00:00:00"/>
        <d v="2137-04-27T00:00:00"/>
        <d v="2137-04-28T00:00:00"/>
        <d v="2137-04-29T00:00:00"/>
        <d v="2137-04-30T00:00:00"/>
        <d v="2137-05-01T00:00:00"/>
        <d v="2137-05-02T00:00:00"/>
        <d v="2137-05-03T00:00:00"/>
        <d v="2137-05-04T00:00:00"/>
        <d v="2137-05-05T00:00:00"/>
        <d v="2137-05-06T00:00:00"/>
        <d v="2137-05-07T00:00:00"/>
        <d v="2137-05-08T00:00:00"/>
        <d v="2137-05-09T00:00:00"/>
        <d v="2137-05-10T00:00:00"/>
        <d v="2137-05-11T00:00:00"/>
        <d v="2137-05-12T00:00:00"/>
        <d v="2137-05-13T00:00:00"/>
        <d v="2137-05-14T00:00:00"/>
        <d v="2137-05-15T00:00:00"/>
        <d v="2137-05-16T00:00:00"/>
        <d v="2137-05-17T00:00:00"/>
        <d v="2137-05-18T00:00:00"/>
        <d v="2137-05-19T00:00:00"/>
        <d v="2137-05-20T00:00:00"/>
        <d v="2137-05-21T00:00:00"/>
        <d v="2137-05-22T00:00:00"/>
        <d v="2137-05-23T00:00:00"/>
        <d v="2137-05-24T00:00:00"/>
        <d v="2137-05-25T00:00:00"/>
        <d v="2137-05-26T00:00:00"/>
        <d v="2137-05-27T00:00:00"/>
        <d v="2137-05-28T00:00:00"/>
        <d v="2137-05-29T00:00:00"/>
        <d v="2137-05-30T00:00:00"/>
        <d v="2137-05-31T00:00:00"/>
        <d v="2137-06-01T00:00:00"/>
        <d v="2137-06-02T00:00:00"/>
        <d v="2137-06-03T00:00:00"/>
        <d v="2137-06-04T00:00:00"/>
        <d v="2137-06-05T00:00:00"/>
        <d v="2137-06-06T00:00:00"/>
        <d v="2137-06-07T00:00:00"/>
        <d v="2137-06-08T00:00:00"/>
        <d v="2137-06-09T00:00:00"/>
        <d v="2137-06-10T00:00:00"/>
        <d v="2137-06-11T00:00:00"/>
        <d v="2137-06-12T00:00:00"/>
        <d v="2137-06-13T00:00:00"/>
        <d v="2137-06-14T00:00:00"/>
        <d v="2137-06-15T00:00:00"/>
        <d v="2137-06-16T00:00:00"/>
        <d v="2137-06-17T00:00:00"/>
        <d v="2137-06-18T00:00:00"/>
        <d v="2137-06-19T00:00:00"/>
        <d v="2137-06-20T00:00:00"/>
        <d v="2137-06-21T00:00:00"/>
        <d v="2137-06-22T00:00:00"/>
        <d v="2137-06-23T00:00:00"/>
        <d v="2137-06-24T00:00:00"/>
        <d v="2137-06-25T00:00:00"/>
        <d v="2137-06-26T00:00:00"/>
        <d v="2137-06-27T00:00:00"/>
        <d v="2137-06-28T00:00:00"/>
        <d v="2137-06-29T00:00:00"/>
        <d v="2137-06-30T00:00:00"/>
        <d v="2137-07-01T00:00:00"/>
        <d v="2137-07-02T00:00:00"/>
        <d v="2137-07-03T00:00:00"/>
        <d v="2137-07-04T00:00:00"/>
        <d v="2137-07-05T00:00:00"/>
        <d v="2137-07-06T00:00:00"/>
        <d v="2137-07-07T00:00:00"/>
        <d v="2137-07-08T00:00:00"/>
        <d v="2137-07-09T00:00:00"/>
        <d v="2137-07-10T00:00:00"/>
        <d v="2137-07-11T00:00:00"/>
        <d v="2137-07-12T00:00:00"/>
        <d v="2137-07-13T00:00:00"/>
        <d v="2137-07-14T00:00:00"/>
        <d v="2137-07-15T00:00:00"/>
        <d v="2137-07-16T00:00:00"/>
        <d v="2137-07-17T00:00:00"/>
        <d v="2137-07-18T00:00:00"/>
        <d v="2137-07-19T00:00:00"/>
        <d v="2137-07-20T00:00:00"/>
        <d v="2137-07-21T00:00:00"/>
        <d v="2137-07-22T00:00:00"/>
        <d v="2137-07-23T00:00:00"/>
        <d v="2137-07-24T00:00:00"/>
        <d v="2137-07-25T00:00:00"/>
        <d v="2137-07-26T00:00:00"/>
        <d v="2137-07-27T00:00:00"/>
        <d v="2137-07-28T00:00:00"/>
        <d v="2137-07-29T00:00:00"/>
        <d v="2137-07-30T00:00:00"/>
        <d v="2137-07-31T00:00:00"/>
        <d v="2137-08-01T00:00:00"/>
        <d v="2137-08-02T00:00:00"/>
        <d v="2137-08-03T00:00:00"/>
        <d v="2137-08-04T00:00:00"/>
        <d v="2137-08-05T00:00:00"/>
        <d v="2137-08-06T00:00:00"/>
        <d v="2137-08-07T00:00:00"/>
        <d v="2137-08-08T00:00:00"/>
        <d v="2137-08-09T00:00:00"/>
        <d v="2137-08-10T00:00:00"/>
        <d v="2137-08-11T00:00:00"/>
        <d v="2137-08-12T00:00:00"/>
        <d v="2137-08-13T00:00:00"/>
        <d v="2137-08-14T00:00:00"/>
        <d v="2137-08-15T00:00:00"/>
        <d v="2137-08-16T00:00:00"/>
        <d v="2137-08-17T00:00:00"/>
        <d v="2137-08-18T00:00:00"/>
        <d v="2137-08-19T00:00:00"/>
        <d v="2137-08-20T00:00:00"/>
        <d v="2137-08-21T00:00:00"/>
        <d v="2137-08-22T00:00:00"/>
        <d v="2137-08-23T00:00:00"/>
        <d v="2137-08-24T00:00:00"/>
        <d v="2137-08-25T00:00:00"/>
        <d v="2137-08-26T00:00:00"/>
        <d v="2137-08-27T00:00:00"/>
        <d v="2137-08-28T00:00:00"/>
        <d v="2137-08-29T00:00:00"/>
        <d v="2137-08-30T00:00:00"/>
        <d v="2137-08-31T00:00:00"/>
        <d v="2137-09-01T00:00:00"/>
        <d v="2137-09-02T00:00:00"/>
        <d v="2137-09-03T00:00:00"/>
        <d v="2137-09-04T00:00:00"/>
        <d v="2137-09-05T00:00:00"/>
        <d v="2137-09-06T00:00:00"/>
        <d v="2137-09-07T00:00:00"/>
        <d v="2137-09-08T00:00:00"/>
        <d v="2137-09-09T00:00:00"/>
        <d v="2137-09-10T00:00:00"/>
        <d v="2137-09-11T00:00:00"/>
        <d v="2137-09-12T00:00:00"/>
        <d v="2137-09-13T00:00:00"/>
        <d v="2137-09-14T00:00:00"/>
        <d v="2137-09-15T00:00:00"/>
        <d v="2137-09-16T00:00:00"/>
        <d v="2137-09-17T00:00:00"/>
        <d v="2137-09-18T00:00:00"/>
        <d v="2137-09-19T00:00:00"/>
        <d v="2137-09-20T00:00:00"/>
        <d v="2137-09-21T00:00:00"/>
        <d v="2137-09-22T00:00:00"/>
        <d v="2137-09-23T00:00:00"/>
        <d v="2137-09-24T00:00:00"/>
        <d v="2137-09-25T00:00:00"/>
        <d v="2137-09-26T00:00:00"/>
        <d v="2137-09-27T00:00:00"/>
        <d v="2137-09-28T00:00:00"/>
        <d v="2137-09-29T00:00:00"/>
        <d v="2137-09-30T00:00:00"/>
        <d v="2137-10-01T00:00:00"/>
        <d v="2137-10-02T00:00:00"/>
        <d v="2137-10-03T00:00:00"/>
        <d v="2137-10-04T00:00:00"/>
        <d v="2137-10-05T00:00:00"/>
        <d v="2137-10-06T00:00:00"/>
        <d v="2137-10-07T00:00:00"/>
        <d v="2137-10-08T00:00:00"/>
        <d v="2137-10-09T00:00:00"/>
        <d v="2137-10-10T00:00:00"/>
        <d v="2137-10-11T00:00:00"/>
        <d v="2137-10-12T00:00:00"/>
        <d v="2137-10-13T00:00:00"/>
        <d v="2137-10-14T00:00:00"/>
        <d v="2137-10-15T00:00:00"/>
        <d v="2137-10-16T00:00:00"/>
        <d v="2137-10-17T00:00:00"/>
        <d v="2137-10-18T00:00:00"/>
        <d v="2137-10-19T00:00:00"/>
        <d v="2137-10-20T00:00:00"/>
        <d v="2137-10-21T00:00:00"/>
        <d v="2137-10-22T00:00:00"/>
        <d v="2137-10-23T00:00:00"/>
        <d v="2137-10-24T00:00:00"/>
        <d v="2137-10-25T00:00:00"/>
        <d v="2137-10-26T00:00:00"/>
        <d v="2137-10-27T00:00:00"/>
        <d v="2137-10-28T00:00:00"/>
        <d v="2137-10-29T00:00:00"/>
        <d v="2137-10-30T00:00:00"/>
        <d v="2137-10-31T00:00:00"/>
        <d v="2137-11-01T00:00:00"/>
        <d v="2137-11-02T00:00:00"/>
        <d v="2137-11-03T00:00:00"/>
        <d v="2137-11-04T00:00:00"/>
        <d v="2137-11-05T00:00:00"/>
        <d v="2137-11-06T00:00:00"/>
        <d v="2137-11-07T00:00:00"/>
        <d v="2137-11-08T00:00:00"/>
        <d v="2137-11-09T00:00:00"/>
        <d v="2137-11-10T00:00:00"/>
        <d v="2137-11-11T00:00:00"/>
        <d v="2137-11-12T00:00:00"/>
        <d v="2137-11-13T00:00:00"/>
        <d v="2137-11-14T00:00:00"/>
        <d v="2137-11-15T00:00:00"/>
        <d v="2137-11-16T00:00:00"/>
        <d v="2137-11-17T00:00:00"/>
        <d v="2137-11-18T00:00:00"/>
        <d v="2137-11-19T00:00:00"/>
        <d v="2137-11-20T00:00:00"/>
        <d v="2137-11-21T00:00:00"/>
        <d v="2137-11-22T00:00:00"/>
        <d v="2137-11-23T00:00:00"/>
        <d v="2137-11-24T00:00:00"/>
        <d v="2137-11-25T00:00:00"/>
        <d v="2137-11-26T00:00:00"/>
        <d v="2137-11-27T00:00:00"/>
        <d v="2137-11-28T00:00:00"/>
        <d v="2137-11-29T00:00:00"/>
        <d v="2137-11-30T00:00:00"/>
        <d v="2137-12-01T00:00:00"/>
        <d v="2137-12-02T00:00:00"/>
        <d v="2137-12-03T00:00:00"/>
        <d v="2137-12-04T00:00:00"/>
        <d v="2137-12-05T00:00:00"/>
        <d v="2137-12-06T00:00:00"/>
        <d v="2137-12-07T00:00:00"/>
        <d v="2137-12-08T00:00:00"/>
        <d v="2137-12-09T00:00:00"/>
        <d v="2137-12-10T00:00:00"/>
        <d v="2137-12-11T00:00:00"/>
        <d v="2137-12-12T00:00:00"/>
        <d v="2137-12-13T00:00:00"/>
        <d v="2137-12-14T00:00:00"/>
        <d v="2137-12-15T00:00:00"/>
        <d v="2137-12-16T00:00:00"/>
        <d v="2137-12-17T00:00:00"/>
        <d v="2137-12-18T00:00:00"/>
        <d v="2137-12-19T00:00:00"/>
        <d v="2137-12-20T00:00:00"/>
        <d v="2137-12-21T00:00:00"/>
        <d v="2137-12-22T00:00:00"/>
        <d v="2137-12-23T00:00:00"/>
        <d v="2137-12-24T00:00:00"/>
        <d v="2137-12-25T00:00:00"/>
        <d v="2137-12-26T00:00:00"/>
        <d v="2137-12-27T00:00:00"/>
        <d v="2137-12-28T00:00:00"/>
        <d v="2137-12-29T00:00:00"/>
        <d v="2137-12-30T00:00:00"/>
        <d v="2137-12-31T00:00:00"/>
        <d v="2138-01-01T00:00:00"/>
        <d v="2138-01-02T00:00:00"/>
        <d v="2138-01-03T00:00:00"/>
        <d v="2138-01-04T00:00:00"/>
        <d v="2138-01-05T00:00:00"/>
        <d v="2138-01-06T00:00:00"/>
        <d v="2138-01-07T00:00:00"/>
        <d v="2138-01-08T00:00:00"/>
        <d v="2138-01-09T00:00:00"/>
        <d v="2138-01-10T00:00:00"/>
        <d v="2138-01-11T00:00:00"/>
        <d v="2138-01-12T00:00:00"/>
        <d v="2138-01-13T00:00:00"/>
        <d v="2138-01-14T00:00:00"/>
        <d v="2138-01-15T00:00:00"/>
        <d v="2138-01-16T00:00:00"/>
        <d v="2138-01-17T00:00:00"/>
        <d v="2138-01-18T00:00:00"/>
        <d v="2138-01-19T00:00:00"/>
        <d v="2138-01-20T00:00:00"/>
        <d v="2138-01-21T00:00:00"/>
        <d v="2138-01-22T00:00:00"/>
        <d v="2138-01-23T00:00:00"/>
        <d v="2138-01-24T00:00:00"/>
        <d v="2138-01-25T00:00:00"/>
        <d v="2138-01-26T00:00:00"/>
        <d v="2138-01-27T00:00:00"/>
        <d v="2138-01-28T00:00:00"/>
        <d v="2138-01-29T00:00:00"/>
        <d v="2138-01-30T00:00:00"/>
        <d v="2138-01-31T00:00:00"/>
        <d v="2138-02-01T00:00:00"/>
        <d v="2138-02-02T00:00:00"/>
        <d v="2138-02-03T00:00:00"/>
        <d v="2138-02-04T00:00:00"/>
        <d v="2138-02-05T00:00:00"/>
        <d v="2138-02-06T00:00:00"/>
        <d v="2138-02-07T00:00:00"/>
        <d v="2138-02-08T00:00:00"/>
        <d v="2138-02-09T00:00:00"/>
        <d v="2138-02-10T00:00:00"/>
        <d v="2138-02-11T00:00:00"/>
        <d v="2138-02-12T00:00:00"/>
        <d v="2138-02-13T00:00:00"/>
        <d v="2138-02-14T00:00:00"/>
        <d v="2138-02-15T00:00:00"/>
        <d v="2138-02-16T00:00:00"/>
        <d v="2138-02-17T00:00:00"/>
        <d v="2138-02-18T00:00:00"/>
        <d v="2138-02-19T00:00:00"/>
        <d v="2138-02-20T00:00:00"/>
        <d v="2138-02-21T00:00:00"/>
        <d v="2138-02-22T00:00:00"/>
        <d v="2138-02-23T00:00:00"/>
        <d v="2138-02-24T00:00:00"/>
        <d v="2138-02-25T00:00:00"/>
        <d v="2138-02-26T00:00:00"/>
        <d v="2138-02-27T00:00:00"/>
        <d v="2138-02-28T00:00:00"/>
        <d v="2138-03-01T00:00:00"/>
        <d v="2138-03-02T00:00:00"/>
        <d v="2138-03-03T00:00:00"/>
        <d v="2138-03-04T00:00:00"/>
        <d v="2138-03-05T00:00:00"/>
        <d v="2138-03-06T00:00:00"/>
        <d v="2138-03-07T00:00:00"/>
        <d v="2138-03-08T00:00:00"/>
        <d v="2138-03-09T00:00:00"/>
        <d v="2138-03-10T00:00:00"/>
        <d v="2138-03-11T00:00:00"/>
        <d v="2138-03-12T00:00:00"/>
        <d v="2138-03-13T00:00:00"/>
        <d v="2138-03-14T00:00:00"/>
        <d v="2138-03-15T00:00:00"/>
        <d v="2138-03-16T00:00:00"/>
        <d v="2138-03-17T00:00:00"/>
        <d v="2138-03-18T00:00:00"/>
        <d v="2138-03-19T00:00:00"/>
        <d v="2138-03-20T00:00:00"/>
        <d v="2138-03-21T00:00:00"/>
        <d v="2138-03-22T00:00:00"/>
        <d v="2138-03-23T00:00:00"/>
        <d v="2138-03-24T00:00:00"/>
        <d v="2138-03-25T00:00:00"/>
        <d v="2138-03-26T00:00:00"/>
        <d v="2138-03-27T00:00:00"/>
        <d v="2138-03-28T00:00:00"/>
        <d v="2138-03-29T00:00:00"/>
        <d v="2138-03-30T00:00:00"/>
        <d v="2138-03-31T00:00:00"/>
        <d v="2138-04-01T00:00:00"/>
        <d v="2138-04-02T00:00:00"/>
        <d v="2138-04-03T00:00:00"/>
        <d v="2138-04-04T00:00:00"/>
        <d v="2138-04-05T00:00:00"/>
        <d v="2138-04-06T00:00:00"/>
        <d v="2138-04-07T00:00:00"/>
        <d v="2138-04-08T00:00:00"/>
        <d v="2138-04-09T00:00:00"/>
        <d v="2138-04-10T00:00:00"/>
        <d v="2138-04-11T00:00:00"/>
        <d v="2138-04-12T00:00:00"/>
        <d v="2138-04-13T00:00:00"/>
        <d v="2138-04-14T00:00:00"/>
        <d v="2138-04-15T00:00:00"/>
        <d v="2138-04-16T00:00:00"/>
        <d v="2138-04-17T00:00:00"/>
        <d v="2138-04-18T00:00:00"/>
        <d v="2138-04-19T00:00:00"/>
        <d v="2138-04-20T00:00:00"/>
        <d v="2138-04-21T00:00:00"/>
        <d v="2138-04-22T00:00:00"/>
        <d v="2138-04-23T00:00:00"/>
        <d v="2138-04-24T00:00:00"/>
        <d v="2138-04-25T00:00:00"/>
        <d v="2138-04-26T00:00:00"/>
        <d v="2138-04-27T00:00:00"/>
        <d v="2138-04-28T00:00:00"/>
        <d v="2138-04-29T00:00:00"/>
        <d v="2138-04-30T00:00:00"/>
        <d v="2138-05-01T00:00:00"/>
        <d v="2138-05-02T00:00:00"/>
        <d v="2138-05-03T00:00:00"/>
        <d v="2138-05-04T00:00:00"/>
        <d v="2138-05-05T00:00:00"/>
        <d v="2138-05-06T00:00:00"/>
        <d v="2138-05-07T00:00:00"/>
        <d v="2138-05-08T00:00:00"/>
        <d v="2138-05-09T00:00:00"/>
        <d v="2138-05-10T00:00:00"/>
        <d v="2138-05-11T00:00:00"/>
        <d v="2138-05-12T00:00:00"/>
        <d v="2138-05-13T00:00:00"/>
        <d v="2138-05-14T00:00:00"/>
        <d v="2138-05-15T00:00:00"/>
        <d v="2138-05-16T00:00:00"/>
        <d v="2138-05-17T00:00:00"/>
        <d v="2138-05-18T00:00:00"/>
        <d v="2138-05-19T00:00:00"/>
        <d v="2138-05-20T00:00:00"/>
        <d v="2138-05-21T00:00:00"/>
        <d v="2138-05-22T00:00:00"/>
        <d v="2138-05-23T00:00:00"/>
        <d v="2138-05-24T00:00:00"/>
        <d v="2138-05-25T00:00:00"/>
        <d v="2138-05-26T00:00:00"/>
        <d v="2138-05-27T00:00:00"/>
        <d v="2138-05-28T00:00:00"/>
        <d v="2138-05-29T00:00:00"/>
        <d v="2138-05-30T00:00:00"/>
        <d v="2138-05-31T00:00:00"/>
        <d v="2138-06-01T00:00:00"/>
        <d v="2138-06-02T00:00:00"/>
        <d v="2138-06-03T00:00:00"/>
        <d v="2138-06-04T00:00:00"/>
        <d v="2138-06-05T00:00:00"/>
        <d v="2138-06-06T00:00:00"/>
        <d v="2138-06-07T00:00:00"/>
        <d v="2138-06-08T00:00:00"/>
        <d v="2138-06-09T00:00:00"/>
        <d v="2138-06-10T00:00:00"/>
        <d v="2138-06-11T00:00:00"/>
        <d v="2138-06-12T00:00:00"/>
        <d v="2138-06-13T00:00:00"/>
        <d v="2138-06-14T00:00:00"/>
        <d v="2138-06-15T00:00:00"/>
        <d v="2138-06-16T00:00:00"/>
        <d v="2138-06-17T00:00:00"/>
        <d v="2138-06-18T00:00:00"/>
        <d v="2138-06-19T00:00:00"/>
        <d v="2138-06-20T00:00:00"/>
        <d v="2138-06-21T00:00:00"/>
        <d v="2138-06-22T00:00:00"/>
        <d v="2138-06-23T00:00:00"/>
        <d v="2138-06-24T00:00:00"/>
        <d v="2138-06-25T00:00:00"/>
        <d v="2138-06-26T00:00:00"/>
        <d v="2138-06-27T00:00:00"/>
        <d v="2138-06-28T00:00:00"/>
        <d v="2138-06-29T00:00:00"/>
        <d v="2138-06-30T00:00:00"/>
        <d v="2138-07-01T00:00:00"/>
        <d v="2138-07-02T00:00:00"/>
        <d v="2138-07-03T00:00:00"/>
        <d v="2138-07-04T00:00:00"/>
        <d v="2138-07-05T00:00:00"/>
        <d v="2138-07-06T00:00:00"/>
        <d v="2138-07-07T00:00:00"/>
        <d v="2138-07-08T00:00:00"/>
        <d v="2138-07-09T00:00:00"/>
        <d v="2138-07-10T00:00:00"/>
        <d v="2138-07-11T00:00:00"/>
        <d v="2138-07-12T00:00:00"/>
        <d v="2138-07-13T00:00:00"/>
        <d v="2138-07-14T00:00:00"/>
        <d v="2138-07-15T00:00:00"/>
        <d v="2138-07-16T00:00:00"/>
        <d v="2138-07-17T00:00:00"/>
        <d v="2138-07-18T00:00:00"/>
        <d v="2138-07-19T00:00:00"/>
        <d v="2138-07-20T00:00:00"/>
        <d v="2138-07-21T00:00:00"/>
        <d v="2138-07-22T00:00:00"/>
        <d v="2138-07-23T00:00:00"/>
        <d v="2138-07-24T00:00:00"/>
        <d v="2138-07-25T00:00:00"/>
        <d v="2138-07-26T00:00:00"/>
        <d v="2138-07-27T00:00:00"/>
        <d v="2138-07-28T00:00:00"/>
        <d v="2138-07-29T00:00:00"/>
        <d v="2138-07-30T00:00:00"/>
        <d v="2138-07-31T00:00:00"/>
        <d v="2138-08-01T00:00:00"/>
        <d v="2138-08-02T00:00:00"/>
        <d v="2138-08-03T00:00:00"/>
        <d v="2138-08-04T00:00:00"/>
        <d v="2138-08-05T00:00:00"/>
        <d v="2138-08-06T00:00:00"/>
        <d v="2138-08-07T00:00:00"/>
        <d v="2138-08-08T00:00:00"/>
        <d v="2138-08-09T00:00:00"/>
        <d v="2138-08-10T00:00:00"/>
        <d v="2138-08-11T00:00:00"/>
        <d v="2138-08-12T00:00:00"/>
        <d v="2138-08-13T00:00:00"/>
        <d v="2138-08-14T00:00:00"/>
        <d v="2138-08-15T00:00:00"/>
        <d v="2138-08-16T00:00:00"/>
        <d v="2138-08-17T00:00:00"/>
        <d v="2138-08-18T00:00:00"/>
        <d v="2138-08-19T00:00:00"/>
        <d v="2138-08-20T00:00:00"/>
        <d v="2138-08-21T00:00:00"/>
        <d v="2138-08-22T00:00:00"/>
        <d v="2138-08-23T00:00:00"/>
        <d v="2138-08-24T00:00:00"/>
        <d v="2138-08-25T00:00:00"/>
        <d v="2138-08-26T00:00:00"/>
        <d v="2138-08-27T00:00:00"/>
        <d v="2138-08-28T00:00:00"/>
        <d v="2138-08-29T00:00:00"/>
        <d v="2138-08-30T00:00:00"/>
        <d v="2138-08-31T00:00:00"/>
        <d v="2138-09-01T00:00:00"/>
        <d v="2138-09-02T00:00:00"/>
        <d v="2138-09-03T00:00:00"/>
        <d v="2138-09-04T00:00:00"/>
        <d v="2138-09-05T00:00:00"/>
        <d v="2138-09-06T00:00:00"/>
        <d v="2138-09-07T00:00:00"/>
        <d v="2138-09-08T00:00:00"/>
        <d v="2138-09-09T00:00:00"/>
        <d v="2138-09-10T00:00:00"/>
        <d v="2138-09-11T00:00:00"/>
        <d v="2138-09-12T00:00:00"/>
        <d v="2138-09-13T00:00:00"/>
        <d v="2138-09-14T00:00:00"/>
        <d v="2138-09-15T00:00:00"/>
        <d v="2138-09-16T00:00:00"/>
        <d v="2138-09-17T00:00:00"/>
        <d v="2138-09-18T00:00:00"/>
        <d v="2138-09-19T00:00:00"/>
        <d v="2138-09-20T00:00:00"/>
        <d v="2138-09-21T00:00:00"/>
        <d v="2138-09-22T00:00:00"/>
        <d v="2138-09-23T00:00:00"/>
        <d v="2138-09-24T00:00:00"/>
        <d v="2138-09-25T00:00:00"/>
        <d v="2138-09-26T00:00:00"/>
        <d v="2138-09-27T00:00:00"/>
        <d v="2138-09-28T00:00:00"/>
        <d v="2138-09-29T00:00:00"/>
        <d v="2138-09-30T00:00:00"/>
        <d v="2138-10-01T00:00:00"/>
        <d v="2138-10-02T00:00:00"/>
        <d v="2138-10-03T00:00:00"/>
        <d v="2138-10-04T00:00:00"/>
        <d v="2138-10-05T00:00:00"/>
        <d v="2138-10-06T00:00:00"/>
        <d v="2138-10-07T00:00:00"/>
        <d v="2138-10-08T00:00:00"/>
        <d v="2138-10-09T00:00:00"/>
        <d v="2138-10-10T00:00:00"/>
        <d v="2138-10-11T00:00:00"/>
        <d v="2138-10-12T00:00:00"/>
        <d v="2138-10-13T00:00:00"/>
        <d v="2138-10-14T00:00:00"/>
        <d v="2138-10-15T00:00:00"/>
        <d v="2138-10-16T00:00:00"/>
        <d v="2138-10-17T00:00:00"/>
        <d v="2138-10-18T00:00:00"/>
        <d v="2138-10-19T00:00:00"/>
        <d v="2138-10-20T00:00:00"/>
        <d v="2138-10-21T00:00:00"/>
        <d v="2138-10-22T00:00:00"/>
        <d v="2138-10-23T00:00:00"/>
        <d v="2138-10-24T00:00:00"/>
        <d v="2138-10-25T00:00:00"/>
        <d v="2138-10-26T00:00:00"/>
        <d v="2138-10-27T00:00:00"/>
        <d v="2138-10-28T00:00:00"/>
        <d v="2138-10-29T00:00:00"/>
        <d v="2138-10-30T00:00:00"/>
        <d v="2138-10-31T00:00:00"/>
        <d v="2138-11-01T00:00:00"/>
        <d v="2138-11-02T00:00:00"/>
        <d v="2138-11-03T00:00:00"/>
        <d v="2138-11-04T00:00:00"/>
        <d v="2138-11-05T00:00:00"/>
        <d v="2138-11-06T00:00:00"/>
        <d v="2138-11-07T00:00:00"/>
        <d v="2138-11-08T00:00:00"/>
        <d v="2138-11-09T00:00:00"/>
        <d v="2138-11-10T00:00:00"/>
        <d v="2138-11-11T00:00:00"/>
        <d v="2138-11-12T00:00:00"/>
        <d v="2138-11-13T00:00:00"/>
        <d v="2138-11-14T00:00:00"/>
        <d v="2138-11-15T00:00:00"/>
        <d v="2138-11-16T00:00:00"/>
        <d v="2138-11-17T00:00:00"/>
        <d v="2138-11-18T00:00:00"/>
        <d v="2138-11-19T00:00:00"/>
        <d v="2138-11-20T00:00:00"/>
        <d v="2138-11-21T00:00:00"/>
        <d v="2138-11-22T00:00:00"/>
        <d v="2138-11-23T00:00:00"/>
        <d v="2138-11-24T00:00:00"/>
        <d v="2138-11-25T00:00:00"/>
        <d v="2138-11-26T00:00:00"/>
        <d v="2138-11-27T00:00:00"/>
        <d v="2138-11-28T00:00:00"/>
        <d v="2138-11-29T00:00:00"/>
        <d v="2138-11-30T00:00:00"/>
        <d v="2138-12-01T00:00:00"/>
        <d v="2138-12-02T00:00:00"/>
        <d v="2138-12-03T00:00:00"/>
        <d v="2138-12-04T00:00:00"/>
        <d v="2138-12-05T00:00:00"/>
        <d v="2138-12-06T00:00:00"/>
        <d v="2138-12-07T00:00:00"/>
        <d v="2138-12-08T00:00:00"/>
        <d v="2138-12-09T00:00:00"/>
        <d v="2138-12-10T00:00:00"/>
        <d v="2138-12-11T00:00:00"/>
        <d v="2138-12-12T00:00:00"/>
        <d v="2138-12-13T00:00:00"/>
        <d v="2138-12-14T00:00:00"/>
        <d v="2138-12-15T00:00:00"/>
        <d v="2138-12-16T00:00:00"/>
        <d v="2138-12-17T00:00:00"/>
        <d v="2138-12-18T00:00:00"/>
        <d v="2138-12-19T00:00:00"/>
        <d v="2138-12-20T00:00:00"/>
        <d v="2138-12-21T00:00:00"/>
        <d v="2138-12-22T00:00:00"/>
        <d v="2138-12-23T00:00:00"/>
        <d v="2138-12-24T00:00:00"/>
        <d v="2138-12-25T00:00:00"/>
        <d v="2138-12-26T00:00:00"/>
        <d v="2138-12-27T00:00:00"/>
        <d v="2138-12-28T00:00:00"/>
        <d v="2138-12-29T00:00:00"/>
        <d v="2138-12-30T00:00:00"/>
        <d v="2138-12-31T00:00:00"/>
        <d v="2139-01-01T00:00:00"/>
        <d v="2139-01-02T00:00:00"/>
        <d v="2139-01-03T00:00:00"/>
        <d v="2139-01-04T00:00:00"/>
        <d v="2139-01-05T00:00:00"/>
        <d v="2139-01-06T00:00:00"/>
        <d v="2139-01-07T00:00:00"/>
        <d v="2139-01-08T00:00:00"/>
        <d v="2139-01-09T00:00:00"/>
        <d v="2139-01-10T00:00:00"/>
        <d v="2139-01-11T00:00:00"/>
        <d v="2139-01-12T00:00:00"/>
        <d v="2139-01-13T00:00:00"/>
        <d v="2139-01-14T00:00:00"/>
        <d v="2139-01-15T00:00:00"/>
        <d v="2139-01-16T00:00:00"/>
        <d v="2139-01-17T00:00:00"/>
        <d v="2139-01-18T00:00:00"/>
        <d v="2139-01-19T00:00:00"/>
        <d v="2139-01-20T00:00:00"/>
        <d v="2139-01-21T00:00:00"/>
        <d v="2139-01-22T00:00:00"/>
        <d v="2139-01-23T00:00:00"/>
        <d v="2139-01-24T00:00:00"/>
        <d v="2139-01-25T00:00:00"/>
        <d v="2139-01-26T00:00:00"/>
        <d v="2139-01-27T00:00:00"/>
        <d v="2139-01-28T00:00:00"/>
        <d v="2139-01-29T00:00:00"/>
        <d v="2139-01-30T00:00:00"/>
        <d v="2139-01-31T00:00:00"/>
        <d v="2139-02-01T00:00:00"/>
        <d v="2139-02-02T00:00:00"/>
        <d v="2139-02-03T00:00:00"/>
        <d v="2139-02-04T00:00:00"/>
        <d v="2139-02-05T00:00:00"/>
        <d v="2139-02-06T00:00:00"/>
        <d v="2139-02-07T00:00:00"/>
        <d v="2139-02-08T00:00:00"/>
        <d v="2139-02-09T00:00:00"/>
        <d v="2139-02-10T00:00:00"/>
        <d v="2139-02-11T00:00:00"/>
        <d v="2139-02-12T00:00:00"/>
        <d v="2139-02-13T00:00:00"/>
        <d v="2139-02-14T00:00:00"/>
        <d v="2139-02-15T00:00:00"/>
        <d v="2139-02-16T00:00:00"/>
        <d v="2139-02-17T00:00:00"/>
        <d v="2139-02-18T00:00:00"/>
        <d v="2139-02-19T00:00:00"/>
        <d v="2139-02-20T00:00:00"/>
        <d v="2139-02-21T00:00:00"/>
        <d v="2139-02-22T00:00:00"/>
        <d v="2139-02-23T00:00:00"/>
        <d v="2139-02-24T00:00:00"/>
        <d v="2139-02-25T00:00:00"/>
        <d v="2139-02-26T00:00:00"/>
        <d v="2139-02-27T00:00:00"/>
        <d v="2139-02-28T00:00:00"/>
        <d v="2139-03-01T00:00:00"/>
        <d v="2139-03-02T00:00:00"/>
        <d v="2139-03-03T00:00:00"/>
        <d v="2139-03-04T00:00:00"/>
        <d v="2139-03-05T00:00:00"/>
        <d v="2139-03-06T00:00:00"/>
        <d v="2139-03-07T00:00:00"/>
        <d v="2139-03-08T00:00:00"/>
        <d v="2139-03-09T00:00:00"/>
        <d v="2139-03-10T00:00:00"/>
        <d v="2139-03-11T00:00:00"/>
        <d v="2139-03-12T00:00:00"/>
        <d v="2139-03-13T00:00:00"/>
        <d v="2139-03-14T00:00:00"/>
        <d v="2139-03-15T00:00:00"/>
        <d v="2139-03-16T00:00:00"/>
        <d v="2139-03-17T00:00:00"/>
        <d v="2139-03-18T00:00:00"/>
        <d v="2139-03-19T00:00:00"/>
        <d v="2139-03-20T00:00:00"/>
        <d v="2139-03-21T00:00:00"/>
        <d v="2139-03-22T00:00:00"/>
        <d v="2139-03-23T00:00:00"/>
        <d v="2139-03-24T00:00:00"/>
        <d v="2139-03-25T00:00:00"/>
        <d v="2139-03-26T00:00:00"/>
        <d v="2139-03-27T00:00:00"/>
        <d v="2139-03-28T00:00:00"/>
        <d v="2139-03-29T00:00:00"/>
        <d v="2139-03-30T00:00:00"/>
        <d v="2139-03-31T00:00:00"/>
        <d v="2139-04-01T00:00:00"/>
        <d v="2139-04-02T00:00:00"/>
        <d v="2139-04-03T00:00:00"/>
        <d v="2139-04-04T00:00:00"/>
        <d v="2139-04-05T00:00:00"/>
        <d v="2139-04-06T00:00:00"/>
        <d v="2139-04-07T00:00:00"/>
        <d v="2139-04-08T00:00:00"/>
        <d v="2139-04-09T00:00:00"/>
        <d v="2139-04-10T00:00:00"/>
        <d v="2139-04-11T00:00:00"/>
        <d v="2139-04-12T00:00:00"/>
        <d v="2139-04-13T00:00:00"/>
        <d v="2139-04-14T00:00:00"/>
        <d v="2139-04-15T00:00:00"/>
        <d v="2139-04-16T00:00:00"/>
        <d v="2139-04-17T00:00:00"/>
        <d v="2139-04-18T00:00:00"/>
        <d v="2139-04-19T00:00:00"/>
        <d v="2139-04-20T00:00:00"/>
        <d v="2139-04-21T00:00:00"/>
        <d v="2139-04-22T00:00:00"/>
        <d v="2139-04-23T00:00:00"/>
        <d v="2139-04-24T00:00:00"/>
        <d v="2139-04-25T00:00:00"/>
        <d v="2139-04-26T00:00:00"/>
        <d v="2139-04-27T00:00:00"/>
        <d v="2139-04-28T00:00:00"/>
        <d v="2139-04-29T00:00:00"/>
        <d v="2139-04-30T00:00:00"/>
        <d v="2139-05-01T00:00:00"/>
        <d v="2139-05-02T00:00:00"/>
        <d v="2139-05-03T00:00:00"/>
        <d v="2139-05-04T00:00:00"/>
        <d v="2139-05-05T00:00:00"/>
        <d v="2139-05-06T00:00:00"/>
        <d v="2139-05-07T00:00:00"/>
        <d v="2139-05-08T00:00:00"/>
        <d v="2139-05-09T00:00:00"/>
        <d v="2139-05-10T00:00:00"/>
        <d v="2139-05-11T00:00:00"/>
        <d v="2139-05-12T00:00:00"/>
        <d v="2139-05-13T00:00:00"/>
        <d v="2139-05-14T00:00:00"/>
        <d v="2139-05-15T00:00:00"/>
        <d v="2139-05-16T00:00:00"/>
        <d v="2139-05-17T00:00:00"/>
        <d v="2139-05-18T00:00:00"/>
        <d v="2139-05-19T00:00:00"/>
        <d v="2139-05-20T00:00:00"/>
        <d v="2139-05-21T00:00:00"/>
        <d v="2139-05-22T00:00:00"/>
        <d v="2139-05-23T00:00:00"/>
        <d v="2139-05-24T00:00:00"/>
        <d v="2139-05-25T00:00:00"/>
        <d v="2139-05-26T00:00:00"/>
        <d v="2139-05-27T00:00:00"/>
        <d v="2139-05-28T00:00:00"/>
        <d v="2139-05-29T00:00:00"/>
        <d v="2139-05-30T00:00:00"/>
        <d v="2139-05-31T00:00:00"/>
        <d v="2139-06-01T00:00:00"/>
        <d v="2139-06-02T00:00:00"/>
        <d v="2139-06-03T00:00:00"/>
        <d v="2139-06-04T00:00:00"/>
        <d v="2139-06-05T00:00:00"/>
        <d v="2139-06-06T00:00:00"/>
        <d v="2139-06-07T00:00:00"/>
        <d v="2139-06-08T00:00:00"/>
        <d v="2139-06-09T00:00:00"/>
        <d v="2139-06-10T00:00:00"/>
        <d v="2139-06-11T00:00:00"/>
        <d v="2139-06-12T00:00:00"/>
        <d v="2139-06-13T00:00:00"/>
        <d v="2139-06-14T00:00:00"/>
        <d v="2139-06-15T00:00:00"/>
        <d v="2139-06-16T00:00:00"/>
        <d v="2139-06-17T00:00:00"/>
        <d v="2139-06-18T00:00:00"/>
        <d v="2139-06-19T00:00:00"/>
        <d v="2139-06-20T00:00:00"/>
        <d v="2139-06-21T00:00:00"/>
        <d v="2139-06-22T00:00:00"/>
        <d v="2139-06-23T00:00:00"/>
        <d v="2139-06-24T00:00:00"/>
        <d v="2139-06-25T00:00:00"/>
        <d v="2139-06-26T00:00:00"/>
        <d v="2139-06-27T00:00:00"/>
        <d v="2139-06-28T00:00:00"/>
        <d v="2139-06-29T00:00:00"/>
        <d v="2139-06-30T00:00:00"/>
        <d v="2139-07-01T00:00:00"/>
        <d v="2139-07-02T00:00:00"/>
        <d v="2139-07-03T00:00:00"/>
        <d v="2139-07-04T00:00:00"/>
        <d v="2139-07-05T00:00:00"/>
        <d v="2139-07-06T00:00:00"/>
        <d v="2139-07-07T00:00:00"/>
        <d v="2139-07-08T00:00:00"/>
        <d v="2139-07-09T00:00:00"/>
        <d v="2139-07-10T00:00:00"/>
        <d v="2139-07-11T00:00:00"/>
        <d v="2139-07-12T00:00:00"/>
        <d v="2139-07-13T00:00:00"/>
        <d v="2139-07-14T00:00:00"/>
        <d v="2139-07-15T00:00:00"/>
        <d v="2139-07-16T00:00:00"/>
        <d v="2139-07-17T00:00:00"/>
        <d v="2139-07-18T00:00:00"/>
        <d v="2139-07-19T00:00:00"/>
        <d v="2139-07-20T00:00:00"/>
        <d v="2139-07-21T00:00:00"/>
        <d v="2139-07-22T00:00:00"/>
        <d v="2139-07-23T00:00:00"/>
        <d v="2139-07-24T00:00:00"/>
        <d v="2139-07-25T00:00:00"/>
        <d v="2139-07-26T00:00:00"/>
        <d v="2139-07-27T00:00:00"/>
        <d v="2139-07-28T00:00:00"/>
        <d v="2139-07-29T00:00:00"/>
        <d v="2139-07-30T00:00:00"/>
        <d v="2139-07-31T00:00:00"/>
        <d v="2139-08-01T00:00:00"/>
        <d v="2139-08-02T00:00:00"/>
        <d v="2139-08-03T00:00:00"/>
        <d v="2139-08-04T00:00:00"/>
        <d v="2139-08-05T00:00:00"/>
        <d v="2139-08-06T00:00:00"/>
        <d v="2139-08-07T00:00:00"/>
        <d v="2139-08-08T00:00:00"/>
        <d v="2139-08-09T00:00:00"/>
        <d v="2139-08-10T00:00:00"/>
        <d v="2139-08-11T00:00:00"/>
        <d v="2139-08-12T00:00:00"/>
        <d v="2139-08-13T00:00:00"/>
        <d v="2139-08-14T00:00:00"/>
        <d v="2139-08-15T00:00:00"/>
        <d v="2139-08-16T00:00:00"/>
        <d v="2139-08-17T00:00:00"/>
        <d v="2139-08-18T00:00:00"/>
        <d v="2139-08-19T00:00:00"/>
        <d v="2139-08-20T00:00:00"/>
        <d v="2139-08-21T00:00:00"/>
        <d v="2139-08-22T00:00:00"/>
        <d v="2139-08-23T00:00:00"/>
        <d v="2139-08-24T00:00:00"/>
        <d v="2139-08-25T00:00:00"/>
        <d v="2139-08-26T00:00:00"/>
        <d v="2139-08-27T00:00:00"/>
        <d v="2139-08-28T00:00:00"/>
        <d v="2139-08-29T00:00:00"/>
        <d v="2139-08-30T00:00:00"/>
        <d v="2139-08-31T00:00:00"/>
        <d v="2139-09-01T00:00:00"/>
        <d v="2139-09-02T00:00:00"/>
        <d v="2139-09-03T00:00:00"/>
        <d v="2139-09-04T00:00:00"/>
        <d v="2139-09-05T00:00:00"/>
        <d v="2139-09-06T00:00:00"/>
        <d v="2139-09-07T00:00:00"/>
        <d v="2139-09-08T00:00:00"/>
        <d v="2139-09-09T00:00:00"/>
        <d v="2139-09-10T00:00:00"/>
        <d v="2139-09-11T00:00:00"/>
        <d v="2139-09-12T00:00:00"/>
        <d v="2139-09-13T00:00:00"/>
        <d v="2139-09-14T00:00:00"/>
        <d v="2139-09-15T00:00:00"/>
        <d v="2139-09-16T00:00:00"/>
        <d v="2139-09-17T00:00:00"/>
        <d v="2139-09-18T00:00:00"/>
        <d v="2139-09-19T00:00:00"/>
        <d v="2139-09-20T00:00:00"/>
        <d v="2139-09-21T00:00:00"/>
        <d v="2139-09-22T00:00:00"/>
        <d v="2139-09-23T00:00:00"/>
        <d v="2139-09-24T00:00:00"/>
        <d v="2139-09-25T00:00:00"/>
        <d v="2139-09-26T00:00:00"/>
        <d v="2139-09-27T00:00:00"/>
        <d v="2139-09-28T00:00:00"/>
        <d v="2139-09-29T00:00:00"/>
        <d v="2139-09-30T00:00:00"/>
        <d v="2139-10-01T00:00:00"/>
        <d v="2139-10-02T00:00:00"/>
        <d v="2139-10-03T00:00:00"/>
        <d v="2139-10-04T00:00:00"/>
        <d v="2139-10-05T00:00:00"/>
        <d v="2139-10-06T00:00:00"/>
        <d v="2139-10-07T00:00:00"/>
        <d v="2139-10-08T00:00:00"/>
        <d v="2139-10-09T00:00:00"/>
        <d v="2139-10-10T00:00:00"/>
        <d v="2139-10-11T00:00:00"/>
        <d v="2139-10-12T00:00:00"/>
        <d v="2139-10-13T00:00:00"/>
        <d v="2139-10-14T00:00:00"/>
        <d v="2139-10-15T00:00:00"/>
        <d v="2139-10-16T00:00:00"/>
        <d v="2139-10-17T00:00:00"/>
        <d v="2139-10-18T00:00:00"/>
        <d v="2139-10-19T00:00:00"/>
        <d v="2139-10-20T00:00:00"/>
        <d v="2139-10-21T00:00:00"/>
        <d v="2139-10-22T00:00:00"/>
        <d v="2139-10-23T00:00:00"/>
        <d v="2139-10-24T00:00:00"/>
        <d v="2139-10-25T00:00:00"/>
        <d v="2139-10-26T00:00:00"/>
        <d v="2139-10-27T00:00:00"/>
        <d v="2139-10-28T00:00:00"/>
        <d v="2139-10-29T00:00:00"/>
        <d v="2139-10-30T00:00:00"/>
        <d v="2139-10-31T00:00:00"/>
        <d v="2139-11-01T00:00:00"/>
        <d v="2139-11-02T00:00:00"/>
        <d v="2139-11-03T00:00:00"/>
        <d v="2139-11-04T00:00:00"/>
        <d v="2139-11-05T00:00:00"/>
        <d v="2139-11-06T00:00:00"/>
        <d v="2139-11-07T00:00:00"/>
        <d v="2139-11-08T00:00:00"/>
        <d v="2139-11-09T00:00:00"/>
        <d v="2139-11-10T00:00:00"/>
        <d v="2139-11-11T00:00:00"/>
        <d v="2139-11-12T00:00:00"/>
        <d v="2139-11-13T00:00:00"/>
        <d v="2139-11-14T00:00:00"/>
        <d v="2139-11-15T00:00:00"/>
        <d v="2139-11-16T00:00:00"/>
        <d v="2139-11-17T00:00:00"/>
        <d v="2139-11-18T00:00:00"/>
        <d v="2139-11-19T00:00:00"/>
        <d v="2139-11-20T00:00:00"/>
        <d v="2139-11-21T00:00:00"/>
        <d v="2139-11-22T00:00:00"/>
        <d v="2139-11-23T00:00:00"/>
        <d v="2139-11-24T00:00:00"/>
        <d v="2139-11-25T00:00:00"/>
        <d v="2139-11-26T00:00:00"/>
        <d v="2139-11-27T00:00:00"/>
        <d v="2139-11-28T00:00:00"/>
        <d v="2139-11-29T00:00:00"/>
        <d v="2139-11-30T00:00:00"/>
        <d v="2139-12-01T00:00:00"/>
        <d v="2139-12-02T00:00:00"/>
        <d v="2139-12-03T00:00:00"/>
        <d v="2139-12-04T00:00:00"/>
        <d v="2139-12-05T00:00:00"/>
        <d v="2139-12-06T00:00:00"/>
        <d v="2139-12-07T00:00:00"/>
        <d v="2139-12-08T00:00:00"/>
        <d v="2139-12-09T00:00:00"/>
        <d v="2139-12-10T00:00:00"/>
        <d v="2139-12-11T00:00:00"/>
        <d v="2139-12-12T00:00:00"/>
        <d v="2139-12-13T00:00:00"/>
        <d v="2139-12-14T00:00:00"/>
        <d v="2139-12-15T00:00:00"/>
        <d v="2139-12-16T00:00:00"/>
        <d v="2139-12-17T00:00:00"/>
        <d v="2139-12-18T00:00:00"/>
        <d v="2139-12-19T00:00:00"/>
        <d v="2139-12-20T00:00:00"/>
        <d v="2139-12-21T00:00:00"/>
        <d v="2139-12-22T00:00:00"/>
        <d v="2139-12-23T00:00:00"/>
        <d v="2139-12-24T00:00:00"/>
        <d v="2139-12-25T00:00:00"/>
        <d v="2139-12-26T00:00:00"/>
        <d v="2139-12-27T00:00:00"/>
        <d v="2139-12-28T00:00:00"/>
        <d v="2139-12-29T00:00:00"/>
        <d v="2139-12-30T00:00:00"/>
        <d v="2139-12-31T00:00:00"/>
        <d v="2140-01-01T00:00:00"/>
        <d v="2140-01-02T00:00:00"/>
        <d v="2140-01-03T00:00:00"/>
        <d v="2140-01-04T00:00:00"/>
        <d v="2140-01-05T00:00:00"/>
        <d v="2140-01-06T00:00:00"/>
        <d v="2140-01-07T00:00:00"/>
        <d v="2140-01-08T00:00:00"/>
        <d v="2140-01-09T00:00:00"/>
        <d v="2140-01-10T00:00:00"/>
        <d v="2140-01-11T00:00:00"/>
        <d v="2140-01-12T00:00:00"/>
        <d v="2140-01-13T00:00:00"/>
        <d v="2140-01-14T00:00:00"/>
        <d v="2140-01-15T00:00:00"/>
        <d v="2140-01-16T00:00:00"/>
        <d v="2140-01-17T00:00:00"/>
        <d v="2140-01-18T00:00:00"/>
        <d v="2140-01-19T00:00:00"/>
        <d v="2140-01-20T00:00:00"/>
        <d v="2140-01-21T00:00:00"/>
        <d v="2140-01-22T00:00:00"/>
        <d v="2140-01-23T00:00:00"/>
        <d v="2140-01-24T00:00:00"/>
        <d v="2140-01-25T00:00:00"/>
        <d v="2140-01-26T00:00:00"/>
        <d v="2140-01-27T00:00:00"/>
        <d v="2140-01-28T00:00:00"/>
        <d v="2140-01-29T00:00:00"/>
        <d v="2140-01-30T00:00:00"/>
        <d v="2140-01-31T00:00:00"/>
        <d v="2140-02-01T00:00:00"/>
        <d v="2140-02-02T00:00:00"/>
        <d v="2140-02-03T00:00:00"/>
        <d v="2140-02-04T00:00:00"/>
        <d v="2140-02-05T00:00:00"/>
        <d v="2140-02-06T00:00:00"/>
        <d v="2140-02-07T00:00:00"/>
        <d v="2140-02-08T00:00:00"/>
        <d v="2140-02-09T00:00:00"/>
        <d v="2140-02-10T00:00:00"/>
        <d v="2140-02-11T00:00:00"/>
        <d v="2140-02-12T00:00:00"/>
        <d v="2140-02-13T00:00:00"/>
        <d v="2140-02-14T00:00:00"/>
        <d v="2140-02-15T00:00:00"/>
        <d v="2140-02-16T00:00:00"/>
        <d v="2140-02-17T00:00:00"/>
        <d v="2140-02-18T00:00:00"/>
        <d v="2140-02-19T00:00:00"/>
        <d v="2140-02-20T00:00:00"/>
        <d v="2140-02-21T00:00:00"/>
        <d v="2140-02-22T00:00:00"/>
        <d v="2140-02-23T00:00:00"/>
        <d v="2140-02-24T00:00:00"/>
        <d v="2140-02-25T00:00:00"/>
        <d v="2140-02-26T00:00:00"/>
        <d v="2140-02-27T00:00:00"/>
        <d v="2140-02-28T00:00:00"/>
        <d v="2140-02-29T00:00:00"/>
        <d v="2140-03-01T00:00:00"/>
        <d v="2140-03-02T00:00:00"/>
        <d v="2140-03-03T00:00:00"/>
        <d v="2140-03-04T00:00:00"/>
        <d v="2140-03-05T00:00:00"/>
        <d v="2140-03-06T00:00:00"/>
        <d v="2140-03-07T00:00:00"/>
        <d v="2140-03-08T00:00:00"/>
        <d v="2140-03-09T00:00:00"/>
        <d v="2140-03-10T00:00:00"/>
        <d v="2140-03-11T00:00:00"/>
        <d v="2140-03-12T00:00:00"/>
        <d v="2140-03-13T00:00:00"/>
        <d v="2140-03-14T00:00:00"/>
        <d v="2140-03-15T00:00:00"/>
        <d v="2140-03-16T00:00:00"/>
        <d v="2140-03-17T00:00:00"/>
        <d v="2140-03-18T00:00:00"/>
        <d v="2140-03-19T00:00:00"/>
        <d v="2140-03-20T00:00:00"/>
        <d v="2140-03-21T00:00:00"/>
        <d v="2140-03-22T00:00:00"/>
        <d v="2140-03-23T00:00:00"/>
        <d v="2140-03-24T00:00:00"/>
        <d v="2140-03-25T00:00:00"/>
        <d v="2140-03-26T00:00:00"/>
        <d v="2140-03-27T00:00:00"/>
        <d v="2140-03-28T00:00:00"/>
        <d v="2140-03-29T00:00:00"/>
        <d v="2140-03-30T00:00:00"/>
        <d v="2140-03-31T00:00:00"/>
        <d v="2140-04-01T00:00:00"/>
        <d v="2140-04-02T00:00:00"/>
        <d v="2140-04-03T00:00:00"/>
        <d v="2140-04-04T00:00:00"/>
        <d v="2140-04-05T00:00:00"/>
        <d v="2140-04-06T00:00:00"/>
        <d v="2140-04-07T00:00:00"/>
        <d v="2140-04-08T00:00:00"/>
        <d v="2140-04-09T00:00:00"/>
        <d v="2140-04-10T00:00:00"/>
        <d v="2140-04-11T00:00:00"/>
        <d v="2140-04-12T00:00:00"/>
        <d v="2140-04-13T00:00:00"/>
        <d v="2140-04-14T00:00:00"/>
        <d v="2140-04-15T00:00:00"/>
        <d v="2140-04-16T00:00:00"/>
        <d v="2140-04-17T00:00:00"/>
        <d v="2140-04-18T00:00:00"/>
        <d v="2140-04-19T00:00:00"/>
        <d v="2140-04-20T00:00:00"/>
        <d v="2140-04-21T00:00:00"/>
        <d v="2140-04-22T00:00:00"/>
        <d v="2140-04-23T00:00:00"/>
        <d v="2140-04-24T00:00:00"/>
        <d v="2140-04-25T00:00:00"/>
        <d v="2140-04-26T00:00:00"/>
        <d v="2140-04-27T00:00:00"/>
        <d v="2140-04-28T00:00:00"/>
        <d v="2140-04-29T00:00:00"/>
        <d v="2140-04-30T00:00:00"/>
        <d v="2140-05-01T00:00:00"/>
        <d v="2140-05-02T00:00:00"/>
        <d v="2140-05-03T00:00:00"/>
        <d v="2140-05-04T00:00:00"/>
        <d v="2140-05-05T00:00:00"/>
        <d v="2140-05-06T00:00:00"/>
        <d v="2140-05-07T00:00:00"/>
        <d v="2140-05-08T00:00:00"/>
        <d v="2140-05-09T00:00:00"/>
        <d v="2140-05-10T00:00:00"/>
        <d v="2140-05-11T00:00:00"/>
        <d v="2140-05-12T00:00:00"/>
        <d v="2140-05-13T00:00:00"/>
        <d v="2140-05-14T00:00:00"/>
        <d v="2140-05-15T00:00:00"/>
        <d v="2140-05-16T00:00:00"/>
        <d v="2140-05-17T00:00:00"/>
        <d v="2140-05-18T00:00:00"/>
        <d v="2140-05-19T00:00:00"/>
        <d v="2140-05-20T00:00:00"/>
        <d v="2140-05-21T00:00:00"/>
        <d v="2140-05-22T00:00:00"/>
        <d v="2140-05-23T00:00:00"/>
        <d v="2140-05-24T00:00:00"/>
        <d v="2140-05-25T00:00:00"/>
        <d v="2140-05-26T00:00:00"/>
        <d v="2140-05-27T00:00:00"/>
        <d v="2140-05-28T00:00:00"/>
        <d v="2140-05-29T00:00:00"/>
        <d v="2140-05-30T00:00:00"/>
        <d v="2140-05-31T00:00:00"/>
        <d v="2140-06-01T00:00:00"/>
        <d v="2140-06-02T00:00:00"/>
        <d v="2140-06-03T00:00:00"/>
        <d v="2140-06-04T00:00:00"/>
        <d v="2140-06-05T00:00:00"/>
        <d v="2140-06-06T00:00:00"/>
        <d v="2140-06-07T00:00:00"/>
        <d v="2140-06-08T00:00:00"/>
        <d v="2140-06-09T00:00:00"/>
        <d v="2140-06-10T00:00:00"/>
        <d v="2140-06-11T00:00:00"/>
        <d v="2140-06-12T00:00:00"/>
        <d v="2140-06-13T00:00:00"/>
        <d v="2140-06-14T00:00:00"/>
        <d v="2140-06-15T00:00:00"/>
        <d v="2140-06-16T00:00:00"/>
        <d v="2140-06-17T00:00:00"/>
        <d v="2140-06-18T00:00:00"/>
        <d v="2140-06-19T00:00:00"/>
        <d v="2140-06-20T00:00:00"/>
        <d v="2140-06-21T00:00:00"/>
        <d v="2140-06-22T00:00:00"/>
        <d v="2140-06-23T00:00:00"/>
        <d v="2140-06-24T00:00:00"/>
        <d v="2140-06-25T00:00:00"/>
        <d v="2140-06-26T00:00:00"/>
        <d v="2140-06-27T00:00:00"/>
        <d v="2140-06-28T00:00:00"/>
        <d v="2140-06-29T00:00:00"/>
        <d v="2140-06-30T00:00:00"/>
        <d v="2140-07-01T00:00:00"/>
        <d v="2140-07-02T00:00:00"/>
        <d v="2140-07-03T00:00:00"/>
        <d v="2140-07-04T00:00:00"/>
        <d v="2140-07-05T00:00:00"/>
        <d v="2140-07-06T00:00:00"/>
        <d v="2140-07-07T00:00:00"/>
        <d v="2140-07-08T00:00:00"/>
        <d v="2140-07-09T00:00:00"/>
        <d v="2140-07-10T00:00:00"/>
        <d v="2140-07-11T00:00:00"/>
        <d v="2140-07-12T00:00:00"/>
        <d v="2140-07-13T00:00:00"/>
        <d v="2140-07-14T00:00:00"/>
        <d v="2140-07-15T00:00:00"/>
        <d v="2140-07-16T00:00:00"/>
        <d v="2140-07-17T00:00:00"/>
        <d v="2140-07-18T00:00:00"/>
        <d v="2140-07-19T00:00:00"/>
        <d v="2140-07-20T00:00:00"/>
        <d v="2140-07-21T00:00:00"/>
        <d v="2140-07-22T00:00:00"/>
        <d v="2140-07-23T00:00:00"/>
        <d v="2140-07-24T00:00:00"/>
        <d v="2140-07-25T00:00:00"/>
        <d v="2140-07-26T00:00:00"/>
        <d v="2140-07-27T00:00:00"/>
        <d v="2140-07-28T00:00:00"/>
        <d v="2140-07-29T00:00:00"/>
        <d v="2140-07-30T00:00:00"/>
        <d v="2140-07-31T00:00:00"/>
        <d v="2140-08-01T00:00:00"/>
        <d v="2140-08-02T00:00:00"/>
        <d v="2140-08-03T00:00:00"/>
        <d v="2140-08-04T00:00:00"/>
        <d v="2140-08-05T00:00:00"/>
        <d v="2140-08-06T00:00:00"/>
        <d v="2140-08-07T00:00:00"/>
        <d v="2140-08-08T00:00:00"/>
        <d v="2140-08-09T00:00:00"/>
        <d v="2140-08-10T00:00:00"/>
        <d v="2140-08-11T00:00:00"/>
        <d v="2140-08-12T00:00:00"/>
        <d v="2140-08-13T00:00:00"/>
        <d v="2140-08-14T00:00:00"/>
        <d v="2140-08-15T00:00:00"/>
        <d v="2140-08-16T00:00:00"/>
        <d v="2140-08-17T00:00:00"/>
        <d v="2140-08-18T00:00:00"/>
        <d v="2140-08-19T00:00:00"/>
        <d v="2140-08-20T00:00:00"/>
        <d v="2140-08-21T00:00:00"/>
        <d v="2140-08-22T00:00:00"/>
        <d v="2140-08-23T00:00:00"/>
        <d v="2140-08-24T00:00:00"/>
        <d v="2140-08-25T00:00:00"/>
        <d v="2140-08-26T00:00:00"/>
        <d v="2140-08-27T00:00:00"/>
        <d v="2140-08-28T00:00:00"/>
        <d v="2140-08-29T00:00:00"/>
        <d v="2140-08-30T00:00:00"/>
        <d v="2140-08-31T00:00:00"/>
        <d v="2140-09-01T00:00:00"/>
        <d v="2140-09-02T00:00:00"/>
        <d v="2140-09-03T00:00:00"/>
        <d v="2140-09-04T00:00:00"/>
        <d v="2140-09-05T00:00:00"/>
        <d v="2140-09-06T00:00:00"/>
        <d v="2140-09-07T00:00:00"/>
        <d v="2140-09-08T00:00:00"/>
        <d v="2140-09-09T00:00:00"/>
        <d v="2140-09-10T00:00:00"/>
        <d v="2140-09-11T00:00:00"/>
        <d v="2140-09-12T00:00:00"/>
        <d v="2140-09-13T00:00:00"/>
        <d v="2140-09-14T00:00:00"/>
        <d v="2140-09-15T00:00:00"/>
        <d v="2140-09-16T00:00:00"/>
        <d v="2140-09-17T00:00:00"/>
        <d v="2140-09-18T00:00:00"/>
        <d v="2140-09-19T00:00:00"/>
        <d v="2140-09-20T00:00:00"/>
        <d v="2140-09-21T00:00:00"/>
        <d v="2140-09-22T00:00:00"/>
        <d v="2140-09-23T00:00:00"/>
        <d v="2140-09-24T00:00:00"/>
        <d v="2140-09-25T00:00:00"/>
        <d v="2140-09-26T00:00:00"/>
        <d v="2140-09-27T00:00:00"/>
        <d v="2140-09-28T00:00:00"/>
        <d v="2140-09-29T00:00:00"/>
        <d v="2140-09-30T00:00:00"/>
        <d v="2140-10-01T00:00:00"/>
        <d v="2140-10-02T00:00:00"/>
        <d v="2140-10-03T00:00:00"/>
        <d v="2140-10-04T00:00:00"/>
        <d v="2140-10-05T00:00:00"/>
        <d v="2140-10-06T00:00:00"/>
        <d v="2140-10-07T00:00:00"/>
        <d v="2140-10-08T00:00:00"/>
        <d v="2140-10-09T00:00:00"/>
        <d v="2140-10-10T00:00:00"/>
        <d v="2140-10-11T00:00:00"/>
        <d v="2140-10-12T00:00:00"/>
        <d v="2140-10-13T00:00:00"/>
        <d v="2140-10-14T00:00:00"/>
        <d v="2140-10-15T00:00:00"/>
        <d v="2140-10-16T00:00:00"/>
        <d v="2140-10-17T00:00:00"/>
        <d v="2140-10-18T00:00:00"/>
        <d v="2140-10-19T00:00:00"/>
        <d v="2140-10-20T00:00:00"/>
        <d v="2140-10-21T00:00:00"/>
        <d v="2140-10-22T00:00:00"/>
        <d v="2140-10-23T00:00:00"/>
        <d v="2140-10-24T00:00:00"/>
        <d v="2140-10-25T00:00:00"/>
        <d v="2140-10-26T00:00:00"/>
        <d v="2140-10-27T00:00:00"/>
        <d v="2140-10-28T00:00:00"/>
        <d v="2140-10-29T00:00:00"/>
        <d v="2140-10-30T00:00:00"/>
        <d v="2140-10-31T00:00:00"/>
        <d v="2140-11-01T00:00:00"/>
        <d v="2140-11-02T00:00:00"/>
        <d v="2140-11-03T00:00:00"/>
        <d v="2140-11-04T00:00:00"/>
        <d v="2140-11-05T00:00:00"/>
        <d v="2140-11-06T00:00:00"/>
        <d v="2140-11-07T00:00:00"/>
        <d v="2140-11-08T00:00:00"/>
        <d v="2140-11-09T00:00:00"/>
        <d v="2140-11-10T00:00:00"/>
        <d v="2140-11-11T00:00:00"/>
        <d v="2140-11-12T00:00:00"/>
        <d v="2140-11-13T00:00:00"/>
        <d v="2140-11-14T00:00:00"/>
        <d v="2140-11-15T00:00:00"/>
        <d v="2140-11-16T00:00:00"/>
        <d v="2140-11-17T00:00:00"/>
        <d v="2140-11-18T00:00:00"/>
        <d v="2140-11-19T00:00:00"/>
        <d v="2140-11-20T00:00:00"/>
        <d v="2140-11-21T00:00:00"/>
        <d v="2140-11-22T00:00:00"/>
        <d v="2140-11-23T00:00:00"/>
        <d v="2140-11-24T00:00:00"/>
        <d v="2140-11-25T00:00:00"/>
        <d v="2140-11-26T00:00:00"/>
        <d v="2140-11-27T00:00:00"/>
        <d v="2140-11-28T00:00:00"/>
        <d v="2140-11-29T00:00:00"/>
        <d v="2140-11-30T00:00:00"/>
        <d v="2140-12-01T00:00:00"/>
        <d v="2140-12-02T00:00:00"/>
        <d v="2140-12-03T00:00:00"/>
        <d v="2140-12-04T00:00:00"/>
        <d v="2140-12-05T00:00:00"/>
        <d v="2140-12-06T00:00:00"/>
        <d v="2140-12-07T00:00:00"/>
        <d v="2140-12-08T00:00:00"/>
        <d v="2140-12-09T00:00:00"/>
        <d v="2140-12-10T00:00:00"/>
        <d v="2140-12-11T00:00:00"/>
        <d v="2140-12-12T00:00:00"/>
        <d v="2140-12-13T00:00:00"/>
        <d v="2140-12-14T00:00:00"/>
        <d v="2140-12-15T00:00:00"/>
        <d v="2140-12-16T00:00:00"/>
        <d v="2140-12-17T00:00:00"/>
        <d v="2140-12-18T00:00:00"/>
        <d v="2140-12-19T00:00:00"/>
        <d v="2140-12-20T00:00:00"/>
        <d v="2140-12-21T00:00:00"/>
        <d v="2140-12-22T00:00:00"/>
        <d v="2140-12-23T00:00:00"/>
        <d v="2140-12-24T00:00:00"/>
        <d v="2140-12-25T00:00:00"/>
        <d v="2140-12-26T00:00:00"/>
        <d v="2140-12-27T00:00:00"/>
        <d v="2140-12-28T00:00:00"/>
        <d v="2140-12-29T00:00:00"/>
        <d v="2140-12-30T00:00:00"/>
        <d v="2140-12-31T00:00:00"/>
        <d v="2141-01-01T00:00:00"/>
        <d v="2141-01-02T00:00:00"/>
        <d v="2141-01-03T00:00:00"/>
        <d v="2141-01-04T00:00:00"/>
        <d v="2141-01-05T00:00:00"/>
        <d v="2141-01-06T00:00:00"/>
        <d v="2141-01-07T00:00:00"/>
        <d v="2141-01-08T00:00:00"/>
        <d v="2141-01-09T00:00:00"/>
        <d v="2141-01-10T00:00:00"/>
        <d v="2141-01-11T00:00:00"/>
        <d v="2141-01-12T00:00:00"/>
        <d v="2141-01-13T00:00:00"/>
        <d v="2141-01-14T00:00:00"/>
        <d v="2141-01-15T00:00:00"/>
        <d v="2141-01-16T00:00:00"/>
        <d v="2141-01-17T00:00:00"/>
        <d v="2141-01-18T00:00:00"/>
        <d v="2141-01-19T00:00:00"/>
        <d v="2141-01-20T00:00:00"/>
        <d v="2141-01-21T00:00:00"/>
        <d v="2141-01-22T00:00:00"/>
        <d v="2141-01-23T00:00:00"/>
        <d v="2141-01-24T00:00:00"/>
        <d v="2141-01-25T00:00:00"/>
        <d v="2141-01-26T00:00:00"/>
        <d v="2141-01-27T00:00:00"/>
        <d v="2141-01-28T00:00:00"/>
        <d v="2141-01-29T00:00:00"/>
        <d v="2141-01-30T00:00:00"/>
        <d v="2141-01-31T00:00:00"/>
        <d v="2141-02-01T00:00:00"/>
        <d v="2141-02-02T00:00:00"/>
        <d v="2141-02-03T00:00:00"/>
        <d v="2141-02-04T00:00:00"/>
        <d v="2141-02-05T00:00:00"/>
        <d v="2141-02-06T00:00:00"/>
        <d v="2141-02-07T00:00:00"/>
        <d v="2141-02-08T00:00:00"/>
        <d v="2141-02-09T00:00:00"/>
        <d v="2141-02-10T00:00:00"/>
        <d v="2141-02-11T00:00:00"/>
        <d v="2141-02-12T00:00:00"/>
        <d v="2141-02-13T00:00:00"/>
        <d v="2141-02-14T00:00:00"/>
        <d v="2141-02-15T00:00:00"/>
        <d v="2141-02-16T00:00:00"/>
        <d v="2141-02-17T00:00:00"/>
        <d v="2141-02-18T00:00:00"/>
        <d v="2141-02-19T00:00:00"/>
        <d v="2141-02-20T00:00:00"/>
        <d v="2141-02-21T00:00:00"/>
        <d v="2141-02-22T00:00:00"/>
        <d v="2141-02-23T00:00:00"/>
        <d v="2141-02-24T00:00:00"/>
        <d v="2141-02-25T00:00:00"/>
        <d v="2141-02-26T00:00:00"/>
        <d v="2141-02-27T00:00:00"/>
        <d v="2141-02-28T00:00:00"/>
        <d v="2141-03-01T00:00:00"/>
        <d v="2141-03-02T00:00:00"/>
        <d v="2141-03-03T00:00:00"/>
        <d v="2141-03-04T00:00:00"/>
        <d v="2141-03-05T00:00:00"/>
        <d v="2141-03-06T00:00:00"/>
        <d v="2141-03-07T00:00:00"/>
        <d v="2141-03-08T00:00:00"/>
        <d v="2141-03-09T00:00:00"/>
        <d v="2141-03-10T00:00:00"/>
        <d v="2141-03-11T00:00:00"/>
        <d v="2141-03-12T00:00:00"/>
        <d v="2141-03-13T00:00:00"/>
        <d v="2141-03-14T00:00:00"/>
        <d v="2141-03-15T00:00:00"/>
        <d v="2141-03-16T00:00:00"/>
        <d v="2141-03-17T00:00:00"/>
        <d v="2141-03-18T00:00:00"/>
        <d v="2141-03-19T00:00:00"/>
        <d v="2141-03-20T00:00:00"/>
        <d v="2141-03-21T00:00:00"/>
        <d v="2141-03-22T00:00:00"/>
        <d v="2141-03-23T00:00:00"/>
        <d v="2141-03-24T00:00:00"/>
        <d v="2141-03-25T00:00:00"/>
        <d v="2141-03-26T00:00:00"/>
        <d v="2141-03-27T00:00:00"/>
        <d v="2141-03-28T00:00:00"/>
        <d v="2141-03-29T00:00:00"/>
        <d v="2141-03-30T00:00:00"/>
        <d v="2141-03-31T00:00:00"/>
        <d v="2141-04-01T00:00:00"/>
        <d v="2141-04-02T00:00:00"/>
        <d v="2141-04-03T00:00:00"/>
        <d v="2141-04-04T00:00:00"/>
        <d v="2141-04-05T00:00:00"/>
        <d v="2141-04-06T00:00:00"/>
        <d v="2141-04-07T00:00:00"/>
        <d v="2141-04-08T00:00:00"/>
        <d v="2141-04-09T00:00:00"/>
        <d v="2141-04-10T00:00:00"/>
        <d v="2141-04-11T00:00:00"/>
        <d v="2141-04-12T00:00:00"/>
        <d v="2141-04-13T00:00:00"/>
        <d v="2141-04-14T00:00:00"/>
        <d v="2141-04-15T00:00:00"/>
        <d v="2141-04-16T00:00:00"/>
        <d v="2141-04-17T00:00:00"/>
        <d v="2141-04-18T00:00:00"/>
        <d v="2141-04-19T00:00:00"/>
        <d v="2141-04-20T00:00:00"/>
        <d v="2141-04-21T00:00:00"/>
        <d v="2141-04-22T00:00:00"/>
        <d v="2141-04-23T00:00:00"/>
        <d v="2141-04-24T00:00:00"/>
        <d v="2141-04-25T00:00:00"/>
        <d v="2141-04-26T00:00:00"/>
        <d v="2141-04-27T00:00:00"/>
        <d v="2141-04-28T00:00:00"/>
        <d v="2141-04-29T00:00:00"/>
        <d v="2141-04-30T00:00:00"/>
        <d v="2141-05-01T00:00:00"/>
        <d v="2141-05-02T00:00:00"/>
        <d v="2141-05-03T00:00:00"/>
        <d v="2141-05-04T00:00:00"/>
        <d v="2141-05-05T00:00:00"/>
        <d v="2141-05-06T00:00:00"/>
        <d v="2141-05-07T00:00:00"/>
        <d v="2141-05-08T00:00:00"/>
        <d v="2141-05-09T00:00:00"/>
        <d v="2141-05-10T00:00:00"/>
        <d v="2141-05-11T00:00:00"/>
        <d v="2141-05-12T00:00:00"/>
        <d v="2141-05-13T00:00:00"/>
        <d v="2141-05-14T00:00:00"/>
        <d v="2141-05-15T00:00:00"/>
        <d v="2141-05-16T00:00:00"/>
        <d v="2141-05-17T00:00:00"/>
        <d v="2141-05-18T00:00:00"/>
        <d v="2141-05-19T00:00:00"/>
        <d v="2141-05-20T00:00:00"/>
        <d v="2141-05-21T00:00:00"/>
        <d v="2141-05-22T00:00:00"/>
        <d v="2141-05-23T00:00:00"/>
        <d v="2141-05-24T00:00:00"/>
        <d v="2141-05-25T00:00:00"/>
        <d v="2141-05-26T00:00:00"/>
        <d v="2141-05-27T00:00:00"/>
        <d v="2141-05-28T00:00:00"/>
        <d v="2141-05-29T00:00:00"/>
        <d v="2141-05-30T00:00:00"/>
        <d v="2141-05-31T00:00:00"/>
        <d v="2141-06-01T00:00:00"/>
        <d v="2141-06-02T00:00:00"/>
        <d v="2141-06-03T00:00:00"/>
        <d v="2141-06-04T00:00:00"/>
        <d v="2141-06-05T00:00:00"/>
        <d v="2141-06-06T00:00:00"/>
        <d v="2141-06-07T00:00:00"/>
        <d v="2141-06-08T00:00:00"/>
        <d v="2141-06-09T00:00:00"/>
        <d v="2141-06-10T00:00:00"/>
        <d v="2141-06-11T00:00:00"/>
        <d v="2141-06-12T00:00:00"/>
        <d v="2141-06-13T00:00:00"/>
        <d v="2141-06-14T00:00:00"/>
        <d v="2141-06-15T00:00:00"/>
        <d v="2141-06-16T00:00:00"/>
        <d v="2141-06-17T00:00:00"/>
        <d v="2141-06-18T00:00:00"/>
        <d v="2141-06-19T00:00:00"/>
        <d v="2141-06-20T00:00:00"/>
        <d v="2141-06-21T00:00:00"/>
        <d v="2141-06-22T00:00:00"/>
        <d v="2141-06-23T00:00:00"/>
        <d v="2141-06-24T00:00:00"/>
        <d v="2141-06-25T00:00:00"/>
        <d v="2141-06-26T00:00:00"/>
        <d v="2141-06-27T00:00:00"/>
        <d v="2141-06-28T00:00:00"/>
        <d v="2141-06-29T00:00:00"/>
        <d v="2141-06-30T00:00:00"/>
        <d v="2141-07-01T00:00:00"/>
        <d v="2141-07-02T00:00:00"/>
        <d v="2141-07-03T00:00:00"/>
        <d v="2141-07-04T00:00:00"/>
        <d v="2141-07-05T00:00:00"/>
        <d v="2141-07-06T00:00:00"/>
        <d v="2141-07-07T00:00:00"/>
        <d v="2141-07-08T00:00:00"/>
        <d v="2141-07-09T00:00:00"/>
        <d v="2141-07-10T00:00:00"/>
        <d v="2141-07-11T00:00:00"/>
        <d v="2141-07-12T00:00:00"/>
        <d v="2141-07-13T00:00:00"/>
        <d v="2141-07-14T00:00:00"/>
        <d v="2141-07-15T00:00:00"/>
        <d v="2141-07-16T00:00:00"/>
        <d v="2141-07-17T00:00:00"/>
        <d v="2141-07-18T00:00:00"/>
        <d v="2141-07-19T00:00:00"/>
        <d v="2141-07-20T00:00:00"/>
        <d v="2141-07-21T00:00:00"/>
        <d v="2141-07-22T00:00:00"/>
        <d v="2141-07-23T00:00:00"/>
        <d v="2141-07-24T00:00:00"/>
        <d v="2141-07-25T00:00:00"/>
        <d v="2141-07-26T00:00:00"/>
        <d v="2141-07-27T00:00:00"/>
        <d v="2141-07-28T00:00:00"/>
        <d v="2141-07-29T00:00:00"/>
        <d v="2141-07-30T00:00:00"/>
        <d v="2141-07-31T00:00:00"/>
        <d v="2141-08-01T00:00:00"/>
        <d v="2141-08-02T00:00:00"/>
        <d v="2141-08-03T00:00:00"/>
        <d v="2141-08-04T00:00:00"/>
        <d v="2141-08-05T00:00:00"/>
        <d v="2141-08-06T00:00:00"/>
        <d v="2141-08-07T00:00:00"/>
        <d v="2141-08-08T00:00:00"/>
        <d v="2141-08-09T00:00:00"/>
        <d v="2141-08-10T00:00:00"/>
        <d v="2141-08-11T00:00:00"/>
        <d v="2141-08-12T00:00:00"/>
        <d v="2141-08-13T00:00:00"/>
        <d v="2141-08-14T00:00:00"/>
        <d v="2141-08-15T00:00:00"/>
        <d v="2141-08-16T00:00:00"/>
        <d v="2141-08-17T00:00:00"/>
        <d v="2141-08-18T00:00:00"/>
        <d v="2141-08-19T00:00:00"/>
        <d v="2141-08-20T00:00:00"/>
        <d v="2141-08-21T00:00:00"/>
        <d v="2141-08-22T00:00:00"/>
        <d v="2141-08-23T00:00:00"/>
        <d v="2141-08-24T00:00:00"/>
        <d v="2141-08-25T00:00:00"/>
        <d v="2141-08-26T00:00:00"/>
        <d v="2141-08-27T00:00:00"/>
        <d v="2141-08-28T00:00:00"/>
        <d v="2141-08-29T00:00:00"/>
        <d v="2141-08-30T00:00:00"/>
        <d v="2141-08-31T00:00:00"/>
        <d v="2141-09-01T00:00:00"/>
        <d v="2141-09-02T00:00:00"/>
        <d v="2141-09-03T00:00:00"/>
        <d v="2141-09-04T00:00:00"/>
        <d v="2141-09-05T00:00:00"/>
        <d v="2141-09-06T00:00:00"/>
        <d v="2141-09-07T00:00:00"/>
        <d v="2141-09-08T00:00:00"/>
        <d v="2141-09-09T00:00:00"/>
        <d v="2141-09-10T00:00:00"/>
        <d v="2141-09-11T00:00:00"/>
        <d v="2141-09-12T00:00:00"/>
        <d v="2141-09-13T00:00:00"/>
        <d v="2141-09-14T00:00:00"/>
        <d v="2141-09-15T00:00:00"/>
        <d v="2141-09-16T00:00:00"/>
        <d v="2141-09-17T00:00:00"/>
        <d v="2141-09-18T00:00:00"/>
        <d v="2141-09-19T00:00:00"/>
        <d v="2141-09-20T00:00:00"/>
        <d v="2141-09-21T00:00:00"/>
        <d v="2141-09-22T00:00:00"/>
        <d v="2141-09-23T00:00:00"/>
        <d v="2141-09-24T00:00:00"/>
        <d v="2141-09-25T00:00:00"/>
        <d v="2141-09-26T00:00:00"/>
        <d v="2141-09-27T00:00:00"/>
        <d v="2141-09-28T00:00:00"/>
        <d v="2141-09-29T00:00:00"/>
        <d v="2141-09-30T00:00:00"/>
        <d v="2141-10-01T00:00:00"/>
        <d v="2141-10-02T00:00:00"/>
        <d v="2141-10-03T00:00:00"/>
        <d v="2141-10-04T00:00:00"/>
        <d v="2141-10-05T00:00:00"/>
        <d v="2141-10-06T00:00:00"/>
        <d v="2141-10-07T00:00:00"/>
        <d v="2141-10-08T00:00:00"/>
        <d v="2141-10-09T00:00:00"/>
        <d v="2141-10-10T00:00:00"/>
        <d v="2141-10-11T00:00:00"/>
        <d v="2141-10-12T00:00:00"/>
        <d v="2141-10-13T00:00:00"/>
        <d v="2141-10-14T00:00:00"/>
        <d v="2141-10-15T00:00:00"/>
        <d v="2141-10-16T00:00:00"/>
        <d v="2141-10-17T00:00:00"/>
        <d v="2141-10-18T00:00:00"/>
        <d v="2141-10-19T00:00:00"/>
        <d v="2141-10-20T00:00:00"/>
        <d v="2141-10-21T00:00:00"/>
        <d v="2141-10-22T00:00:00"/>
        <d v="2141-10-23T00:00:00"/>
        <d v="2141-10-24T00:00:00"/>
        <d v="2141-10-25T00:00:00"/>
        <d v="2141-10-26T00:00:00"/>
        <d v="2141-10-27T00:00:00"/>
        <d v="2141-10-28T00:00:00"/>
        <d v="2141-10-29T00:00:00"/>
        <d v="2141-10-30T00:00:00"/>
        <d v="2141-10-31T00:00:00"/>
        <d v="2141-11-01T00:00:00"/>
        <d v="2141-11-02T00:00:00"/>
        <d v="2141-11-03T00:00:00"/>
        <d v="2141-11-04T00:00:00"/>
        <d v="2141-11-05T00:00:00"/>
        <d v="2141-11-06T00:00:00"/>
        <d v="2141-11-07T00:00:00"/>
        <d v="2141-11-08T00:00:00"/>
        <d v="2141-11-09T00:00:00"/>
        <d v="2141-11-10T00:00:00"/>
        <d v="2141-11-11T00:00:00"/>
        <d v="2141-11-12T00:00:00"/>
        <d v="2141-11-13T00:00:00"/>
        <d v="2141-11-14T00:00:00"/>
        <d v="2141-11-15T00:00:00"/>
        <d v="2141-11-16T00:00:00"/>
        <d v="2141-11-17T00:00:00"/>
        <d v="2141-11-18T00:00:00"/>
        <d v="2141-11-19T00:00:00"/>
        <d v="2141-11-20T00:00:00"/>
        <d v="2141-11-21T00:00:00"/>
        <d v="2141-11-22T00:00:00"/>
        <d v="2141-11-23T00:00:00"/>
        <d v="2141-11-24T00:00:00"/>
        <d v="2141-11-25T00:00:00"/>
        <d v="2141-11-26T00:00:00"/>
        <d v="2141-11-27T00:00:00"/>
        <d v="2141-11-28T00:00:00"/>
        <d v="2141-11-29T00:00:00"/>
        <d v="2141-11-30T00:00:00"/>
        <d v="2141-12-01T00:00:00"/>
        <d v="2141-12-02T00:00:00"/>
        <d v="2141-12-03T00:00:00"/>
        <d v="2141-12-04T00:00:00"/>
        <d v="2141-12-05T00:00:00"/>
        <d v="2141-12-06T00:00:00"/>
        <d v="2141-12-07T00:00:00"/>
        <d v="2141-12-08T00:00:00"/>
        <d v="2141-12-09T00:00:00"/>
        <d v="2141-12-10T00:00:00"/>
        <d v="2141-12-11T00:00:00"/>
        <d v="2141-12-12T00:00:00"/>
        <d v="2141-12-13T00:00:00"/>
        <d v="2141-12-14T00:00:00"/>
        <d v="2141-12-15T00:00:00"/>
        <d v="2141-12-16T00:00:00"/>
        <d v="2141-12-17T00:00:00"/>
        <d v="2141-12-18T00:00:00"/>
        <d v="2141-12-19T00:00:00"/>
        <d v="2141-12-20T00:00:00"/>
        <d v="2141-12-21T00:00:00"/>
        <d v="2141-12-22T00:00:00"/>
        <d v="2141-12-23T00:00:00"/>
        <d v="2141-12-24T00:00:00"/>
        <d v="2141-12-25T00:00:00"/>
        <d v="2141-12-26T00:00:00"/>
        <d v="2141-12-27T00:00:00"/>
        <d v="2141-12-28T00:00:00"/>
        <d v="2141-12-29T00:00:00"/>
        <d v="2141-12-30T00:00:00"/>
        <d v="2141-12-31T00:00:00"/>
        <d v="2142-01-01T00:00:00"/>
        <d v="2142-01-02T00:00:00"/>
        <d v="2142-01-03T00:00:00"/>
        <d v="2142-01-04T00:00:00"/>
        <d v="2142-01-05T00:00:00"/>
        <d v="2142-01-06T00:00:00"/>
        <d v="2142-01-07T00:00:00"/>
        <d v="2142-01-08T00:00:00"/>
        <d v="2142-01-09T00:00:00"/>
        <d v="2142-01-10T00:00:00"/>
        <d v="2142-01-11T00:00:00"/>
        <d v="2142-01-12T00:00:00"/>
        <d v="2142-01-13T00:00:00"/>
        <d v="2142-01-14T00:00:00"/>
        <d v="2142-01-15T00:00:00"/>
        <d v="2142-01-16T00:00:00"/>
        <d v="2142-01-17T00:00:00"/>
        <d v="2142-01-18T00:00:00"/>
        <d v="2142-01-19T00:00:00"/>
        <d v="2142-01-20T00:00:00"/>
        <d v="2142-01-21T00:00:00"/>
        <d v="2142-01-22T00:00:00"/>
        <d v="2142-01-23T00:00:00"/>
        <d v="2142-01-24T00:00:00"/>
        <d v="2142-01-25T00:00:00"/>
        <d v="2142-01-26T00:00:00"/>
        <d v="2142-01-27T00:00:00"/>
        <d v="2142-01-28T00:00:00"/>
        <d v="2142-01-29T00:00:00"/>
        <d v="2142-01-30T00:00:00"/>
        <d v="2142-01-31T00:00:00"/>
        <d v="2142-02-01T00:00:00"/>
        <d v="2142-02-02T00:00:00"/>
        <d v="2142-02-03T00:00:00"/>
        <d v="2142-02-04T00:00:00"/>
        <d v="2142-02-05T00:00:00"/>
        <d v="2142-02-06T00:00:00"/>
        <d v="2142-02-07T00:00:00"/>
        <d v="2142-02-08T00:00:00"/>
        <d v="2142-02-09T00:00:00"/>
        <d v="2142-02-10T00:00:00"/>
        <d v="2142-02-11T00:00:00"/>
        <d v="2142-02-12T00:00:00"/>
        <d v="2142-02-13T00:00:00"/>
        <d v="2142-02-14T00:00:00"/>
        <d v="2142-02-15T00:00:00"/>
        <d v="2142-02-16T00:00:00"/>
        <d v="2142-02-17T00:00:00"/>
        <d v="2142-02-18T00:00:00"/>
        <d v="2142-02-19T00:00:00"/>
        <d v="2142-02-20T00:00:00"/>
        <d v="2142-02-21T00:00:00"/>
        <d v="2142-02-22T00:00:00"/>
        <d v="2142-02-23T00:00:00"/>
        <d v="2142-02-24T00:00:00"/>
        <d v="2142-02-25T00:00:00"/>
        <d v="2142-02-26T00:00:00"/>
        <d v="2142-02-27T00:00:00"/>
        <d v="2142-02-28T00:00:00"/>
        <d v="2142-03-01T00:00:00"/>
        <d v="2142-03-02T00:00:00"/>
        <d v="2142-03-03T00:00:00"/>
        <d v="2142-03-04T00:00:00"/>
        <d v="2142-03-05T00:00:00"/>
        <d v="2142-03-06T00:00:00"/>
        <d v="2142-03-07T00:00:00"/>
        <d v="2142-03-08T00:00:00"/>
        <d v="2142-03-09T00:00:00"/>
        <d v="2142-03-10T00:00:00"/>
        <d v="2142-03-11T00:00:00"/>
        <d v="2142-03-12T00:00:00"/>
        <d v="2142-03-13T00:00:00"/>
        <d v="2142-03-14T00:00:00"/>
        <d v="2142-03-15T00:00:00"/>
        <d v="2142-03-16T00:00:00"/>
        <d v="2142-03-17T00:00:00"/>
        <d v="2142-03-18T00:00:00"/>
        <d v="2142-03-19T00:00:00"/>
        <d v="2142-03-20T00:00:00"/>
        <d v="2142-03-21T00:00:00"/>
        <d v="2142-03-22T00:00:00"/>
        <d v="2142-03-23T00:00:00"/>
        <d v="2142-03-24T00:00:00"/>
        <d v="2142-03-25T00:00:00"/>
        <d v="2142-03-26T00:00:00"/>
        <d v="2142-03-27T00:00:00"/>
        <d v="2142-03-28T00:00:00"/>
        <d v="2142-03-29T00:00:00"/>
        <d v="2142-03-30T00:00:00"/>
        <d v="2142-03-31T00:00:00"/>
        <d v="2142-04-01T00:00:00"/>
        <d v="2142-04-02T00:00:00"/>
        <d v="2142-04-03T00:00:00"/>
        <d v="2142-04-04T00:00:00"/>
        <d v="2142-04-05T00:00:00"/>
        <d v="2142-04-06T00:00:00"/>
        <d v="2142-04-07T00:00:00"/>
        <d v="2142-04-08T00:00:00"/>
        <d v="2142-04-09T00:00:00"/>
        <d v="2142-04-10T00:00:00"/>
        <d v="2142-04-11T00:00:00"/>
        <d v="2142-04-12T00:00:00"/>
        <d v="2142-04-13T00:00:00"/>
        <d v="2142-04-14T00:00:00"/>
        <d v="2142-04-15T00:00:00"/>
        <d v="2142-04-16T00:00:00"/>
        <d v="2142-04-17T00:00:00"/>
        <d v="2142-04-18T00:00:00"/>
        <d v="2142-04-19T00:00:00"/>
        <d v="2142-04-20T00:00:00"/>
        <d v="2142-04-21T00:00:00"/>
        <d v="2142-04-22T00:00:00"/>
        <d v="2142-04-23T00:00:00"/>
        <d v="2142-04-24T00:00:00"/>
        <d v="2142-04-25T00:00:00"/>
        <d v="2142-04-26T00:00:00"/>
        <d v="2142-04-27T00:00:00"/>
        <d v="2142-04-28T00:00:00"/>
        <d v="2142-04-29T00:00:00"/>
        <d v="2142-04-30T00:00:00"/>
        <d v="2142-05-01T00:00:00"/>
        <d v="2142-05-02T00:00:00"/>
        <d v="2142-05-03T00:00:00"/>
        <d v="2142-05-04T00:00:00"/>
        <d v="2142-05-05T00:00:00"/>
        <d v="2142-05-06T00:00:00"/>
        <d v="2142-05-07T00:00:00"/>
        <d v="2142-05-08T00:00:00"/>
        <d v="2142-05-09T00:00:00"/>
        <d v="2142-05-10T00:00:00"/>
        <d v="2142-05-11T00:00:00"/>
        <d v="2142-05-12T00:00:00"/>
        <d v="2142-05-13T00:00:00"/>
        <d v="2142-05-14T00:00:00"/>
        <d v="2142-05-15T00:00:00"/>
        <d v="2142-05-16T00:00:00"/>
        <d v="2142-05-17T00:00:00"/>
        <d v="2142-05-18T00:00:00"/>
        <d v="2142-05-19T00:00:00"/>
        <d v="2142-05-20T00:00:00"/>
        <d v="2142-05-21T00:00:00"/>
        <d v="2142-05-22T00:00:00"/>
        <d v="2142-05-23T00:00:00"/>
        <d v="2142-05-24T00:00:00"/>
        <d v="2142-05-25T00:00:00"/>
        <d v="2142-05-26T00:00:00"/>
        <d v="2142-05-27T00:00:00"/>
        <d v="2142-05-28T00:00:00"/>
        <d v="2142-05-29T00:00:00"/>
        <d v="2142-05-30T00:00:00"/>
        <d v="2142-05-31T00:00:00"/>
        <d v="2142-06-01T00:00:00"/>
        <d v="2142-06-02T00:00:00"/>
        <d v="2142-06-03T00:00:00"/>
        <d v="2142-06-04T00:00:00"/>
        <d v="2142-06-05T00:00:00"/>
        <d v="2142-06-06T00:00:00"/>
        <d v="2142-06-07T00:00:00"/>
        <d v="2142-06-08T00:00:00"/>
        <d v="2142-06-09T00:00:00"/>
        <d v="2142-06-10T00:00:00"/>
        <d v="2142-06-11T00:00:00"/>
        <d v="2142-06-12T00:00:00"/>
        <d v="2142-06-13T00:00:00"/>
        <d v="2142-06-14T00:00:00"/>
        <d v="2142-06-15T00:00:00"/>
        <d v="2142-06-16T00:00:00"/>
        <d v="2142-06-17T00:00:00"/>
        <d v="2142-06-18T00:00:00"/>
        <d v="2142-06-19T00:00:00"/>
        <d v="2142-06-20T00:00:00"/>
        <d v="2142-06-21T00:00:00"/>
        <d v="2142-06-22T00:00:00"/>
        <d v="2142-06-23T00:00:00"/>
        <d v="2142-06-24T00:00:00"/>
        <d v="2142-06-25T00:00:00"/>
        <d v="2142-06-26T00:00:00"/>
        <d v="2142-06-27T00:00:00"/>
        <d v="2142-06-28T00:00:00"/>
        <d v="2142-06-29T00:00:00"/>
        <d v="2142-06-30T00:00:00"/>
        <d v="2142-07-01T00:00:00"/>
        <d v="2142-07-02T00:00:00"/>
        <d v="2142-07-03T00:00:00"/>
        <d v="2142-07-04T00:00:00"/>
        <d v="2142-07-05T00:00:00"/>
        <d v="2142-07-06T00:00:00"/>
        <d v="2142-07-07T00:00:00"/>
        <d v="2142-07-08T00:00:00"/>
        <d v="2142-07-09T00:00:00"/>
        <d v="2142-07-10T00:00:00"/>
        <d v="2142-07-11T00:00:00"/>
        <d v="2142-07-12T00:00:00"/>
        <d v="2142-07-13T00:00:00"/>
        <d v="2142-07-14T00:00:00"/>
        <d v="2142-07-15T00:00:00"/>
        <d v="2142-07-16T00:00:00"/>
        <d v="2142-07-17T00:00:00"/>
        <d v="2142-07-18T00:00:00"/>
        <d v="2142-07-19T00:00:00"/>
        <d v="2142-07-20T00:00:00"/>
        <d v="2142-07-21T00:00:00"/>
        <d v="2142-07-22T00:00:00"/>
        <d v="2142-07-23T00:00:00"/>
        <d v="2142-07-24T00:00:00"/>
        <d v="2142-07-25T00:00:00"/>
        <d v="2142-07-26T00:00:00"/>
        <d v="2142-07-27T00:00:00"/>
        <d v="2142-07-28T00:00:00"/>
        <d v="2142-07-29T00:00:00"/>
        <d v="2142-07-30T00:00:00"/>
        <d v="2142-07-31T00:00:00"/>
        <d v="2142-08-01T00:00:00"/>
        <d v="2142-08-02T00:00:00"/>
        <d v="2142-08-03T00:00:00"/>
        <d v="2142-08-04T00:00:00"/>
        <d v="2142-08-05T00:00:00"/>
        <d v="2142-08-06T00:00:00"/>
        <d v="2142-08-07T00:00:00"/>
        <d v="2142-08-08T00:00:00"/>
        <d v="2142-08-09T00:00:00"/>
        <d v="2142-08-10T00:00:00"/>
        <d v="2142-08-11T00:00:00"/>
        <d v="2142-08-12T00:00:00"/>
        <d v="2142-08-13T00:00:00"/>
        <d v="2142-08-14T00:00:00"/>
        <d v="2142-08-15T00:00:00"/>
        <d v="2142-08-16T00:00:00"/>
        <d v="2142-08-17T00:00:00"/>
        <d v="2142-08-18T00:00:00"/>
        <d v="2142-08-19T00:00:00"/>
        <d v="2142-08-20T00:00:00"/>
        <d v="2142-08-21T00:00:00"/>
        <d v="2142-08-22T00:00:00"/>
        <d v="2142-08-23T00:00:00"/>
        <d v="2142-08-24T00:00:00"/>
        <d v="2142-08-25T00:00:00"/>
        <d v="2142-08-26T00:00:00"/>
        <d v="2142-08-27T00:00:00"/>
        <d v="2142-08-28T00:00:00"/>
        <d v="2142-08-29T00:00:00"/>
        <d v="2142-08-30T00:00:00"/>
        <d v="2142-08-31T00:00:00"/>
        <d v="2142-09-01T00:00:00"/>
        <d v="2142-09-02T00:00:00"/>
        <d v="2142-09-03T00:00:00"/>
        <d v="2142-09-04T00:00:00"/>
        <d v="2142-09-05T00:00:00"/>
        <d v="2142-09-06T00:00:00"/>
        <d v="2142-09-07T00:00:00"/>
        <d v="2142-09-08T00:00:00"/>
        <d v="2142-09-09T00:00:00"/>
        <d v="2142-09-10T00:00:00"/>
        <d v="2142-09-11T00:00:00"/>
        <d v="2142-09-12T00:00:00"/>
        <d v="2142-09-13T00:00:00"/>
        <d v="2142-09-14T00:00:00"/>
        <d v="2142-09-15T00:00:00"/>
        <d v="2142-09-16T00:00:00"/>
        <d v="2142-09-17T00:00:00"/>
        <d v="2142-09-18T00:00:00"/>
        <d v="2142-09-19T00:00:00"/>
        <d v="2142-09-20T00:00:00"/>
        <d v="2142-09-21T00:00:00"/>
        <d v="2142-09-22T00:00:00"/>
        <d v="2142-09-23T00:00:00"/>
        <d v="2142-09-24T00:00:00"/>
        <d v="2142-09-25T00:00:00"/>
        <d v="2142-09-26T00:00:00"/>
        <d v="2142-09-27T00:00:00"/>
        <d v="2142-09-28T00:00:00"/>
        <d v="2142-09-29T00:00:00"/>
        <d v="2142-09-30T00:00:00"/>
        <d v="2142-10-01T00:00:00"/>
        <d v="2142-10-02T00:00:00"/>
        <d v="2142-10-03T00:00:00"/>
        <d v="2142-10-04T00:00:00"/>
        <d v="2142-10-05T00:00:00"/>
        <d v="2142-10-06T00:00:00"/>
        <d v="2142-10-07T00:00:00"/>
        <d v="2142-10-08T00:00:00"/>
        <d v="2142-10-09T00:00:00"/>
        <d v="2142-10-10T00:00:00"/>
        <d v="2142-10-11T00:00:00"/>
        <d v="2142-10-12T00:00:00"/>
        <d v="2142-10-13T00:00:00"/>
        <d v="2142-10-14T00:00:00"/>
        <d v="2142-10-15T00:00:00"/>
        <d v="2142-10-16T00:00:00"/>
        <d v="2142-10-17T00:00:00"/>
        <d v="2142-10-18T00:00:00"/>
        <d v="2142-10-19T00:00:00"/>
        <d v="2142-10-20T00:00:00"/>
        <d v="2142-10-21T00:00:00"/>
        <d v="2142-10-22T00:00:00"/>
        <d v="2142-10-23T00:00:00"/>
        <d v="2142-10-24T00:00:00"/>
        <d v="2142-10-25T00:00:00"/>
        <d v="2142-10-26T00:00:00"/>
        <d v="2142-10-27T00:00:00"/>
        <d v="2142-10-28T00:00:00"/>
        <d v="2142-10-29T00:00:00"/>
        <d v="2142-10-30T00:00:00"/>
        <d v="2142-10-31T00:00:00"/>
        <d v="2142-11-01T00:00:00"/>
        <d v="2142-11-02T00:00:00"/>
        <d v="2142-11-03T00:00:00"/>
        <d v="2142-11-04T00:00:00"/>
        <d v="2142-11-05T00:00:00"/>
        <d v="2142-11-06T00:00:00"/>
        <d v="2142-11-07T00:00:00"/>
        <d v="2142-11-08T00:00:00"/>
        <d v="2142-11-09T00:00:00"/>
        <d v="2142-11-10T00:00:00"/>
        <d v="2142-11-11T00:00:00"/>
        <d v="2142-11-12T00:00:00"/>
        <d v="2142-11-13T00:00:00"/>
        <d v="2142-11-14T00:00:00"/>
        <d v="2142-11-15T00:00:00"/>
        <d v="2142-11-16T00:00:00"/>
        <d v="2142-11-17T00:00:00"/>
        <d v="2142-11-18T00:00:00"/>
        <d v="2142-11-19T00:00:00"/>
        <d v="2142-11-20T00:00:00"/>
        <d v="2142-11-21T00:00:00"/>
        <d v="2142-11-22T00:00:00"/>
        <d v="2142-11-23T00:00:00"/>
        <d v="2142-11-24T00:00:00"/>
        <d v="2142-11-25T00:00:00"/>
        <d v="2142-11-26T00:00:00"/>
        <d v="2142-11-27T00:00:00"/>
        <d v="2142-11-28T00:00:00"/>
        <d v="2142-11-29T00:00:00"/>
        <d v="2142-11-30T00:00:00"/>
        <d v="2142-12-01T00:00:00"/>
        <d v="2142-12-02T00:00:00"/>
        <d v="2142-12-03T00:00:00"/>
        <d v="2142-12-04T00:00:00"/>
        <d v="2142-12-05T00:00:00"/>
        <d v="2142-12-06T00:00:00"/>
        <d v="2142-12-07T00:00:00"/>
        <d v="2142-12-08T00:00:00"/>
        <d v="2142-12-09T00:00:00"/>
        <d v="2142-12-10T00:00:00"/>
        <d v="2142-12-11T00:00:00"/>
        <d v="2142-12-12T00:00:00"/>
        <d v="2142-12-13T00:00:00"/>
        <d v="2142-12-14T00:00:00"/>
        <d v="2142-12-15T00:00:00"/>
        <d v="2142-12-16T00:00:00"/>
        <d v="2142-12-17T00:00:00"/>
        <d v="2142-12-18T00:00:00"/>
        <d v="2142-12-19T00:00:00"/>
        <d v="2142-12-20T00:00:00"/>
        <d v="2142-12-21T00:00:00"/>
        <d v="2142-12-22T00:00:00"/>
        <d v="2142-12-23T00:00:00"/>
        <d v="2142-12-24T00:00:00"/>
        <d v="2142-12-25T00:00:00"/>
        <d v="2142-12-26T00:00:00"/>
        <d v="2142-12-27T00:00:00"/>
        <d v="2142-12-28T00:00:00"/>
        <d v="2142-12-29T00:00:00"/>
        <d v="2142-12-30T00:00:00"/>
        <d v="2142-12-31T00:00:00"/>
        <d v="2143-01-01T00:00:00"/>
        <d v="2143-01-02T00:00:00"/>
        <d v="2143-01-03T00:00:00"/>
        <d v="2143-01-04T00:00:00"/>
        <d v="2143-01-05T00:00:00"/>
        <d v="2143-01-06T00:00:00"/>
        <d v="2143-01-07T00:00:00"/>
        <d v="2143-01-08T00:00:00"/>
        <d v="2143-01-09T00:00:00"/>
        <d v="2143-01-10T00:00:00"/>
        <d v="2143-01-11T00:00:00"/>
        <d v="2143-01-12T00:00:00"/>
        <d v="2143-01-13T00:00:00"/>
        <d v="2143-01-14T00:00:00"/>
        <d v="2143-01-15T00:00:00"/>
        <d v="2143-01-16T00:00:00"/>
        <d v="2143-01-17T00:00:00"/>
        <d v="2143-01-18T00:00:00"/>
        <d v="2143-01-19T00:00:00"/>
        <d v="2143-01-20T00:00:00"/>
        <d v="2143-01-21T00:00:00"/>
        <d v="2143-01-22T00:00:00"/>
        <d v="2143-01-23T00:00:00"/>
        <d v="2143-01-24T00:00:00"/>
        <d v="2143-01-25T00:00:00"/>
        <d v="2143-01-26T00:00:00"/>
        <d v="2143-01-27T00:00:00"/>
        <d v="2143-01-28T00:00:00"/>
        <d v="2143-01-29T00:00:00"/>
        <d v="2143-01-30T00:00:00"/>
        <d v="2143-01-31T00:00:00"/>
        <d v="2143-02-01T00:00:00"/>
        <d v="2143-02-02T00:00:00"/>
        <d v="2143-02-03T00:00:00"/>
        <d v="2143-02-04T00:00:00"/>
        <d v="2143-02-05T00:00:00"/>
        <d v="2143-02-06T00:00:00"/>
        <d v="2143-02-07T00:00:00"/>
        <d v="2143-02-08T00:00:00"/>
        <d v="2143-02-09T00:00:00"/>
        <d v="2143-02-10T00:00:00"/>
        <d v="2143-02-11T00:00:00"/>
        <d v="2143-02-12T00:00:00"/>
        <d v="2143-02-13T00:00:00"/>
        <d v="2143-02-14T00:00:00"/>
        <d v="2143-02-15T00:00:00"/>
        <d v="2143-02-16T00:00:00"/>
        <d v="2143-02-17T00:00:00"/>
        <d v="2143-02-18T00:00:00"/>
        <d v="2143-02-19T00:00:00"/>
        <d v="2143-02-20T00:00:00"/>
        <d v="2143-02-21T00:00:00"/>
        <d v="2143-02-22T00:00:00"/>
        <d v="2143-02-23T00:00:00"/>
        <d v="2143-02-24T00:00:00"/>
        <d v="2143-02-25T00:00:00"/>
        <d v="2143-02-26T00:00:00"/>
        <d v="2143-02-27T00:00:00"/>
        <d v="2143-02-28T00:00:00"/>
        <d v="2143-03-01T00:00:00"/>
        <d v="2143-03-02T00:00:00"/>
        <d v="2143-03-03T00:00:00"/>
        <d v="2143-03-04T00:00:00"/>
        <d v="2143-03-05T00:00:00"/>
        <d v="2143-03-06T00:00:00"/>
        <d v="2143-03-07T00:00:00"/>
        <d v="2143-03-08T00:00:00"/>
        <d v="2143-03-09T00:00:00"/>
        <d v="2143-03-10T00:00:00"/>
        <d v="2143-03-11T00:00:00"/>
        <d v="2143-03-12T00:00:00"/>
        <d v="2143-03-13T00:00:00"/>
        <d v="2143-03-14T00:00:00"/>
        <d v="2143-03-15T00:00:00"/>
        <d v="2143-03-16T00:00:00"/>
        <d v="2143-03-17T00:00:00"/>
        <d v="2143-03-18T00:00:00"/>
        <d v="2143-03-19T00:00:00"/>
        <d v="2143-03-20T00:00:00"/>
        <d v="2143-03-21T00:00:00"/>
        <d v="2143-03-22T00:00:00"/>
        <d v="2143-03-23T00:00:00"/>
        <d v="2143-03-24T00:00:00"/>
        <d v="2143-03-25T00:00:00"/>
        <d v="2143-03-26T00:00:00"/>
        <d v="2143-03-27T00:00:00"/>
        <d v="2143-03-28T00:00:00"/>
        <d v="2143-03-29T00:00:00"/>
        <d v="2143-03-30T00:00:00"/>
        <d v="2143-03-31T00:00:00"/>
        <d v="2143-04-01T00:00:00"/>
        <d v="2143-04-02T00:00:00"/>
        <d v="2143-04-03T00:00:00"/>
        <d v="2143-04-04T00:00:00"/>
        <d v="2143-04-05T00:00:00"/>
        <d v="2143-04-06T00:00:00"/>
        <d v="2143-04-07T00:00:00"/>
        <d v="2143-04-08T00:00:00"/>
        <d v="2143-04-09T00:00:00"/>
        <d v="2143-04-10T00:00:00"/>
        <d v="2143-04-11T00:00:00"/>
        <d v="2143-04-12T00:00:00"/>
        <d v="2143-04-13T00:00:00"/>
        <d v="2143-04-14T00:00:00"/>
        <d v="2143-04-15T00:00:00"/>
        <d v="2143-04-16T00:00:00"/>
        <d v="2143-04-17T00:00:00"/>
        <d v="2143-04-18T00:00:00"/>
        <d v="2143-04-19T00:00:00"/>
        <d v="2143-04-20T00:00:00"/>
        <d v="2143-04-21T00:00:00"/>
        <d v="2143-04-22T00:00:00"/>
        <d v="2143-04-23T00:00:00"/>
        <d v="2143-04-24T00:00:00"/>
        <d v="2143-04-25T00:00:00"/>
        <d v="2143-04-26T00:00:00"/>
        <d v="2143-04-27T00:00:00"/>
        <d v="2143-04-28T00:00:00"/>
        <d v="2143-04-29T00:00:00"/>
        <d v="2143-04-30T00:00:00"/>
        <d v="2143-05-01T00:00:00"/>
        <d v="2143-05-02T00:00:00"/>
        <d v="2143-05-03T00:00:00"/>
        <d v="2143-05-04T00:00:00"/>
        <d v="2143-05-05T00:00:00"/>
        <d v="2143-05-06T00:00:00"/>
        <d v="2143-05-07T00:00:00"/>
        <d v="2143-05-08T00:00:00"/>
        <d v="2143-05-09T00:00:00"/>
        <d v="2143-05-10T00:00:00"/>
        <d v="2143-05-11T00:00:00"/>
        <d v="2143-05-12T00:00:00"/>
        <d v="2143-05-13T00:00:00"/>
        <d v="2143-05-14T00:00:00"/>
        <d v="2143-05-15T00:00:00"/>
        <d v="2143-05-16T00:00:00"/>
        <d v="2143-05-17T00:00:00"/>
        <d v="2143-05-18T00:00:00"/>
        <d v="2143-05-19T00:00:00"/>
        <d v="2143-05-20T00:00:00"/>
        <d v="2143-05-21T00:00:00"/>
        <d v="2143-05-22T00:00:00"/>
        <d v="2143-05-23T00:00:00"/>
        <d v="2143-05-24T00:00:00"/>
        <d v="2143-05-25T00:00:00"/>
        <d v="2143-05-26T00:00:00"/>
        <d v="2143-05-27T00:00:00"/>
        <d v="2143-05-28T00:00:00"/>
        <d v="2143-05-29T00:00:00"/>
        <d v="2143-05-30T00:00:00"/>
        <d v="2143-05-31T00:00:00"/>
        <d v="2143-06-01T00:00:00"/>
        <d v="2143-06-02T00:00:00"/>
        <d v="2143-06-03T00:00:00"/>
        <d v="2143-06-04T00:00:00"/>
        <d v="2143-06-05T00:00:00"/>
        <d v="2143-06-06T00:00:00"/>
        <d v="2143-06-07T00:00:00"/>
        <d v="2143-06-08T00:00:00"/>
        <d v="2143-06-09T00:00:00"/>
        <d v="2143-06-10T00:00:00"/>
        <d v="2143-06-11T00:00:00"/>
        <d v="2143-06-12T00:00:00"/>
        <d v="2143-06-13T00:00:00"/>
        <d v="2143-06-14T00:00:00"/>
        <d v="2143-06-15T00:00:00"/>
        <d v="2143-06-16T00:00:00"/>
        <d v="2143-06-17T00:00:00"/>
        <d v="2143-06-18T00:00:00"/>
        <d v="2143-06-19T00:00:00"/>
        <d v="2143-06-20T00:00:00"/>
        <d v="2143-06-21T00:00:00"/>
        <d v="2143-06-22T00:00:00"/>
        <d v="2143-06-23T00:00:00"/>
        <d v="2143-06-24T00:00:00"/>
        <d v="2143-06-25T00:00:00"/>
        <d v="2143-06-26T00:00:00"/>
        <d v="2143-06-27T00:00:00"/>
        <d v="2143-06-28T00:00:00"/>
        <d v="2143-06-29T00:00:00"/>
        <d v="2143-06-30T00:00:00"/>
        <d v="2143-07-01T00:00:00"/>
        <d v="2143-07-02T00:00:00"/>
        <d v="2143-07-03T00:00:00"/>
        <d v="2143-07-04T00:00:00"/>
        <d v="2143-07-05T00:00:00"/>
        <d v="2143-07-06T00:00:00"/>
        <d v="2143-07-07T00:00:00"/>
        <d v="2143-07-08T00:00:00"/>
        <d v="2143-07-09T00:00:00"/>
        <d v="2143-07-10T00:00:00"/>
        <d v="2143-07-11T00:00:00"/>
        <d v="2143-07-12T00:00:00"/>
        <d v="2143-07-13T00:00:00"/>
        <d v="2143-07-14T00:00:00"/>
        <d v="2143-07-15T00:00:00"/>
        <d v="2143-07-16T00:00:00"/>
        <d v="2143-07-17T00:00:00"/>
        <d v="2143-07-18T00:00:00"/>
        <d v="2143-07-19T00:00:00"/>
        <d v="2143-07-20T00:00:00"/>
        <d v="2143-07-21T00:00:00"/>
        <d v="2143-07-22T00:00:00"/>
        <d v="2143-07-23T00:00:00"/>
        <d v="2143-07-24T00:00:00"/>
        <d v="2143-07-25T00:00:00"/>
        <d v="2143-07-26T00:00:00"/>
        <d v="2143-07-27T00:00:00"/>
        <d v="2143-07-28T00:00:00"/>
        <d v="2143-07-29T00:00:00"/>
        <d v="2143-07-30T00:00:00"/>
        <d v="2143-07-31T00:00:00"/>
        <d v="2143-08-01T00:00:00"/>
        <d v="2143-08-02T00:00:00"/>
        <d v="2143-08-03T00:00:00"/>
        <d v="2143-08-04T00:00:00"/>
        <d v="2143-08-05T00:00:00"/>
        <d v="2143-08-06T00:00:00"/>
        <d v="2143-08-07T00:00:00"/>
        <d v="2143-08-08T00:00:00"/>
        <d v="2143-08-09T00:00:00"/>
        <d v="2143-08-10T00:00:00"/>
        <d v="2143-08-11T00:00:00"/>
        <d v="2143-08-12T00:00:00"/>
        <d v="2143-08-13T00:00:00"/>
        <d v="2143-08-14T00:00:00"/>
        <d v="2143-08-15T00:00:00"/>
        <d v="2143-08-16T00:00:00"/>
        <d v="2143-08-17T00:00:00"/>
        <d v="2143-08-18T00:00:00"/>
        <d v="2143-08-19T00:00:00"/>
        <d v="2143-08-20T00:00:00"/>
        <d v="2143-08-21T00:00:00"/>
        <d v="2143-08-22T00:00:00"/>
        <d v="2143-08-23T00:00:00"/>
        <d v="2143-08-24T00:00:00"/>
        <d v="2143-08-25T00:00:00"/>
        <d v="2143-08-26T00:00:00"/>
        <d v="2143-08-27T00:00:00"/>
        <d v="2143-08-28T00:00:00"/>
        <d v="2143-08-29T00:00:00"/>
        <d v="2143-08-30T00:00:00"/>
        <d v="2143-08-31T00:00:00"/>
        <d v="2143-09-01T00:00:00"/>
        <d v="2143-09-02T00:00:00"/>
        <d v="2143-09-03T00:00:00"/>
        <d v="2143-09-04T00:00:00"/>
        <d v="2143-09-05T00:00:00"/>
        <d v="2143-09-06T00:00:00"/>
        <d v="2143-09-07T00:00:00"/>
        <d v="2143-09-08T00:00:00"/>
        <d v="2143-09-09T00:00:00"/>
        <d v="2143-09-10T00:00:00"/>
        <d v="2143-09-11T00:00:00"/>
        <d v="2143-09-12T00:00:00"/>
        <d v="2143-09-13T00:00:00"/>
        <d v="2143-09-14T00:00:00"/>
        <d v="2143-09-15T00:00:00"/>
        <d v="2143-09-16T00:00:00"/>
        <d v="2143-09-17T00:00:00"/>
        <d v="2143-09-18T00:00:00"/>
        <d v="2143-09-19T00:00:00"/>
        <d v="2143-09-20T00:00:00"/>
        <d v="2143-09-21T00:00:00"/>
        <d v="2143-09-22T00:00:00"/>
        <d v="2143-09-23T00:00:00"/>
        <d v="2143-09-24T00:00:00"/>
        <d v="2143-09-25T00:00:00"/>
        <d v="2143-09-26T00:00:00"/>
        <d v="2143-09-27T00:00:00"/>
        <d v="2143-09-28T00:00:00"/>
        <d v="2143-09-29T00:00:00"/>
        <d v="2143-09-30T00:00:00"/>
        <d v="2143-10-01T00:00:00"/>
        <d v="2143-10-02T00:00:00"/>
        <d v="2143-10-03T00:00:00"/>
        <d v="2143-10-04T00:00:00"/>
        <d v="2143-10-05T00:00:00"/>
        <d v="2143-10-06T00:00:00"/>
        <d v="2143-10-07T00:00:00"/>
        <d v="2143-10-08T00:00:00"/>
        <d v="2143-10-09T00:00:00"/>
        <d v="2143-10-10T00:00:00"/>
        <d v="2143-10-11T00:00:00"/>
        <d v="2143-10-12T00:00:00"/>
        <d v="2143-10-13T00:00:00"/>
        <d v="2143-10-14T00:00:00"/>
        <d v="2143-10-15T00:00:00"/>
        <d v="2143-10-16T00:00:00"/>
        <d v="2143-10-17T00:00:00"/>
        <d v="2143-10-18T00:00:00"/>
        <d v="2143-10-19T00:00:00"/>
        <d v="2143-10-20T00:00:00"/>
        <d v="2143-10-21T00:00:00"/>
        <d v="2143-10-22T00:00:00"/>
        <d v="2143-10-23T00:00:00"/>
        <d v="2143-10-24T00:00:00"/>
        <d v="2143-10-25T00:00:00"/>
        <d v="2143-10-26T00:00:00"/>
        <d v="2143-10-27T00:00:00"/>
        <d v="2143-10-28T00:00:00"/>
        <d v="2143-10-29T00:00:00"/>
        <d v="2143-10-30T00:00:00"/>
        <d v="2143-10-31T00:00:00"/>
        <d v="2143-11-01T00:00:00"/>
        <d v="2143-11-02T00:00:00"/>
        <d v="2143-11-03T00:00:00"/>
        <d v="2143-11-04T00:00:00"/>
        <d v="2143-11-05T00:00:00"/>
        <d v="2143-11-06T00:00:00"/>
        <d v="2143-11-07T00:00:00"/>
        <d v="2143-11-08T00:00:00"/>
        <d v="2143-11-09T00:00:00"/>
        <d v="2143-11-10T00:00:00"/>
        <d v="2143-11-11T00:00:00"/>
        <d v="2143-11-12T00:00:00"/>
        <d v="2143-11-13T00:00:00"/>
        <d v="2143-11-14T00:00:00"/>
        <d v="2143-11-15T00:00:00"/>
        <d v="2143-11-16T00:00:00"/>
        <d v="2143-11-17T00:00:00"/>
        <d v="2143-11-18T00:00:00"/>
        <d v="2143-11-19T00:00:00"/>
        <d v="2143-11-20T00:00:00"/>
        <d v="2143-11-21T00:00:00"/>
        <d v="2143-11-22T00:00:00"/>
        <d v="2143-11-23T00:00:00"/>
        <d v="2143-11-24T00:00:00"/>
        <d v="2143-11-25T00:00:00"/>
        <d v="2143-11-26T00:00:00"/>
        <d v="2143-11-27T00:00:00"/>
        <d v="2143-11-28T00:00:00"/>
        <d v="2143-11-29T00:00:00"/>
        <d v="2143-11-30T00:00:00"/>
        <d v="2143-12-01T00:00:00"/>
        <d v="2143-12-02T00:00:00"/>
        <d v="2143-12-03T00:00:00"/>
        <d v="2143-12-04T00:00:00"/>
        <d v="2143-12-05T00:00:00"/>
        <d v="2143-12-06T00:00:00"/>
        <d v="2143-12-07T00:00:00"/>
        <d v="2143-12-08T00:00:00"/>
        <d v="2143-12-09T00:00:00"/>
        <d v="2143-12-10T00:00:00"/>
        <d v="2143-12-11T00:00:00"/>
        <d v="2143-12-12T00:00:00"/>
        <d v="2143-12-13T00:00:00"/>
        <d v="2143-12-14T00:00:00"/>
        <d v="2143-12-15T00:00:00"/>
        <d v="2143-12-16T00:00:00"/>
        <d v="2143-12-17T00:00:00"/>
        <d v="2143-12-18T00:00:00"/>
        <d v="2143-12-19T00:00:00"/>
        <d v="2143-12-20T00:00:00"/>
        <d v="2143-12-21T00:00:00"/>
        <d v="2143-12-22T00:00:00"/>
        <d v="2143-12-23T00:00:00"/>
        <d v="2143-12-24T00:00:00"/>
        <d v="2143-12-25T00:00:00"/>
        <d v="2143-12-26T00:00:00"/>
        <d v="2143-12-27T00:00:00"/>
        <d v="2143-12-28T00:00:00"/>
        <d v="2143-12-29T00:00:00"/>
        <d v="2143-12-30T00:00:00"/>
        <d v="2143-12-31T00:00:00"/>
        <d v="2144-01-01T00:00:00"/>
        <d v="2144-01-02T00:00:00"/>
        <d v="2144-01-03T00:00:00"/>
        <d v="2144-01-04T00:00:00"/>
        <d v="2144-01-05T00:00:00"/>
        <d v="2144-01-06T00:00:00"/>
        <d v="2144-01-07T00:00:00"/>
        <d v="2144-01-08T00:00:00"/>
        <d v="2144-01-09T00:00:00"/>
        <d v="2144-01-10T00:00:00"/>
        <d v="2144-01-11T00:00:00"/>
        <d v="2144-01-12T00:00:00"/>
        <d v="2144-01-13T00:00:00"/>
        <d v="2144-01-14T00:00:00"/>
        <d v="2144-01-15T00:00:00"/>
        <d v="2144-01-16T00:00:00"/>
        <d v="2144-01-17T00:00:00"/>
        <d v="2144-01-18T00:00:00"/>
        <d v="2144-01-19T00:00:00"/>
        <d v="2144-01-20T00:00:00"/>
        <d v="2144-01-21T00:00:00"/>
        <d v="2144-01-22T00:00:00"/>
        <d v="2144-01-23T00:00:00"/>
        <d v="2144-01-24T00:00:00"/>
        <d v="2144-01-25T00:00:00"/>
        <d v="2144-01-26T00:00:00"/>
        <d v="2144-01-27T00:00:00"/>
        <d v="2144-01-28T00:00:00"/>
        <d v="2144-01-29T00:00:00"/>
        <d v="2144-01-30T00:00:00"/>
        <d v="2144-01-31T00:00:00"/>
        <d v="2144-02-01T00:00:00"/>
        <d v="2144-02-02T00:00:00"/>
        <d v="2144-02-03T00:00:00"/>
        <d v="2144-02-04T00:00:00"/>
        <d v="2144-02-05T00:00:00"/>
        <d v="2144-02-06T00:00:00"/>
        <d v="2144-02-07T00:00:00"/>
        <d v="2144-02-08T00:00:00"/>
        <d v="2144-02-09T00:00:00"/>
        <d v="2144-02-10T00:00:00"/>
        <d v="2144-02-11T00:00:00"/>
        <d v="2144-02-12T00:00:00"/>
        <d v="2144-02-13T00:00:00"/>
        <d v="2144-02-14T00:00:00"/>
        <d v="2144-02-15T00:00:00"/>
        <d v="2144-02-16T00:00:00"/>
        <d v="2144-02-17T00:00:00"/>
        <d v="2144-02-18T00:00:00"/>
        <d v="2144-02-19T00:00:00"/>
        <d v="2144-02-20T00:00:00"/>
        <d v="2144-02-21T00:00:00"/>
        <d v="2144-02-22T00:00:00"/>
        <d v="2144-02-23T00:00:00"/>
        <d v="2144-02-24T00:00:00"/>
        <d v="2144-02-25T00:00:00"/>
        <d v="2144-02-26T00:00:00"/>
        <d v="2144-02-27T00:00:00"/>
        <d v="2144-02-28T00:00:00"/>
        <d v="2144-02-29T00:00:00"/>
        <d v="2144-03-01T00:00:00"/>
        <d v="2144-03-02T00:00:00"/>
        <d v="2144-03-03T00:00:00"/>
        <d v="2144-03-04T00:00:00"/>
        <d v="2144-03-05T00:00:00"/>
        <d v="2144-03-06T00:00:00"/>
        <d v="2144-03-07T00:00:00"/>
        <d v="2144-03-08T00:00:00"/>
        <d v="2144-03-09T00:00:00"/>
        <d v="2144-03-10T00:00:00"/>
        <d v="2144-03-11T00:00:00"/>
        <d v="2144-03-12T00:00:00"/>
        <d v="2144-03-13T00:00:00"/>
        <d v="2144-03-14T00:00:00"/>
        <d v="2144-03-15T00:00:00"/>
        <d v="2144-03-16T00:00:00"/>
        <d v="2144-03-17T00:00:00"/>
        <d v="2144-03-18T00:00:00"/>
        <d v="2144-03-19T00:00:00"/>
        <d v="2144-03-20T00:00:00"/>
        <d v="2144-03-21T00:00:00"/>
        <d v="2144-03-22T00:00:00"/>
        <d v="2144-03-23T00:00:00"/>
        <d v="2144-03-24T00:00:00"/>
        <d v="2144-03-25T00:00:00"/>
        <d v="2144-03-26T00:00:00"/>
        <d v="2144-03-27T00:00:00"/>
        <d v="2144-03-28T00:00:00"/>
        <d v="2144-03-29T00:00:00"/>
        <d v="2144-03-30T00:00:00"/>
        <d v="2144-03-31T00:00:00"/>
        <d v="2144-04-01T00:00:00"/>
        <d v="2144-04-02T00:00:00"/>
        <d v="2144-04-03T00:00:00"/>
        <d v="2144-04-04T00:00:00"/>
        <d v="2144-04-05T00:00:00"/>
        <d v="2144-04-06T00:00:00"/>
        <d v="2144-04-07T00:00:00"/>
        <d v="2144-04-08T00:00:00"/>
        <d v="2144-04-09T00:00:00"/>
        <d v="2144-04-10T00:00:00"/>
        <d v="2144-04-11T00:00:00"/>
        <d v="2144-04-12T00:00:00"/>
        <d v="2144-04-13T00:00:00"/>
        <d v="2144-04-14T00:00:00"/>
        <d v="2144-04-15T00:00:00"/>
        <d v="2144-04-16T00:00:00"/>
        <d v="2144-04-17T00:00:00"/>
        <d v="2144-04-18T00:00:00"/>
        <d v="2144-04-19T00:00:00"/>
        <d v="2144-04-20T00:00:00"/>
        <d v="2144-04-21T00:00:00"/>
        <d v="2144-04-22T00:00:00"/>
        <d v="2144-04-23T00:00:00"/>
        <d v="2144-04-24T00:00:00"/>
        <d v="2144-04-25T00:00:00"/>
        <d v="2144-04-26T00:00:00"/>
        <d v="2144-04-27T00:00:00"/>
        <d v="2144-04-28T00:00:00"/>
        <d v="2144-04-29T00:00:00"/>
        <d v="2144-04-30T00:00:00"/>
        <d v="2144-05-01T00:00:00"/>
        <d v="2144-05-02T00:00:00"/>
        <d v="2144-05-03T00:00:00"/>
        <d v="2144-05-04T00:00:00"/>
        <d v="2144-05-05T00:00:00"/>
        <d v="2144-05-06T00:00:00"/>
        <d v="2144-05-07T00:00:00"/>
        <d v="2144-05-08T00:00:00"/>
        <d v="2144-05-09T00:00:00"/>
        <d v="2144-05-10T00:00:00"/>
        <d v="2144-05-11T00:00:00"/>
        <d v="2144-05-12T00:00:00"/>
        <d v="2144-05-13T00:00:00"/>
        <d v="2144-05-14T00:00:00"/>
        <d v="2144-05-15T00:00:00"/>
        <d v="2144-05-16T00:00:00"/>
        <d v="2144-05-17T00:00:00"/>
        <d v="2144-05-18T00:00:00"/>
        <d v="2144-05-19T00:00:00"/>
        <d v="2144-05-20T00:00:00"/>
        <d v="2144-05-21T00:00:00"/>
        <d v="2144-05-22T00:00:00"/>
        <d v="2144-05-23T00:00:00"/>
        <d v="2144-05-24T00:00:00"/>
        <d v="2144-05-25T00:00:00"/>
        <d v="2144-05-26T00:00:00"/>
        <d v="2144-05-27T00:00:00"/>
        <d v="2144-05-28T00:00:00"/>
        <d v="2144-05-29T00:00:00"/>
        <d v="2144-05-30T00:00:00"/>
        <d v="2144-05-31T00:00:00"/>
        <d v="2144-06-01T00:00:00"/>
        <d v="2144-06-02T00:00:00"/>
        <d v="2144-06-03T00:00:00"/>
        <d v="2144-06-04T00:00:00"/>
        <d v="2144-06-05T00:00:00"/>
        <d v="2144-06-06T00:00:00"/>
        <d v="2144-06-07T00:00:00"/>
        <d v="2144-06-08T00:00:00"/>
        <d v="2144-06-09T00:00:00"/>
        <d v="2144-06-10T00:00:00"/>
        <d v="2144-06-11T00:00:00"/>
        <d v="2144-06-12T00:00:00"/>
        <d v="2144-06-13T00:00:00"/>
        <d v="2144-06-14T00:00:00"/>
        <d v="2144-06-15T00:00:00"/>
        <d v="2144-06-16T00:00:00"/>
        <d v="2144-06-17T00:00:00"/>
        <d v="2144-06-18T00:00:00"/>
        <d v="2144-06-19T00:00:00"/>
        <d v="2144-06-20T00:00:00"/>
        <d v="2144-06-21T00:00:00"/>
        <d v="2144-06-22T00:00:00"/>
        <d v="2144-06-23T00:00:00"/>
        <d v="2144-06-24T00:00:00"/>
        <d v="2144-06-25T00:00:00"/>
        <d v="2144-06-26T00:00:00"/>
        <d v="2144-06-27T00:00:00"/>
        <d v="2144-06-28T00:00:00"/>
        <d v="2144-06-29T00:00:00"/>
        <d v="2144-06-30T00:00:00"/>
        <d v="2144-07-01T00:00:00"/>
        <d v="2144-07-02T00:00:00"/>
        <d v="2144-07-03T00:00:00"/>
        <d v="2144-07-04T00:00:00"/>
        <d v="2144-07-05T00:00:00"/>
        <d v="2144-07-06T00:00:00"/>
        <d v="2144-07-07T00:00:00"/>
        <d v="2144-07-08T00:00:00"/>
        <d v="2144-07-09T00:00:00"/>
        <d v="2144-07-10T00:00:00"/>
        <d v="2144-07-11T00:00:00"/>
        <d v="2144-07-12T00:00:00"/>
        <d v="2144-07-13T00:00:00"/>
        <d v="2144-07-14T00:00:00"/>
        <d v="2144-07-15T00:00:00"/>
        <d v="2144-07-16T00:00:00"/>
        <d v="2144-07-17T00:00:00"/>
        <d v="2144-07-18T00:00:00"/>
        <d v="2144-07-19T00:00:00"/>
        <d v="2144-07-20T00:00:00"/>
        <d v="2144-07-21T00:00:00"/>
        <d v="2144-07-22T00:00:00"/>
        <d v="2144-07-23T00:00:00"/>
        <d v="2144-07-24T00:00:00"/>
        <d v="2144-07-25T00:00:00"/>
        <d v="2144-07-26T00:00:00"/>
        <d v="2144-07-27T00:00:00"/>
        <d v="2144-07-28T00:00:00"/>
        <d v="2144-07-29T00:00:00"/>
        <d v="2144-07-30T00:00:00"/>
        <d v="2144-07-31T00:00:00"/>
        <d v="2144-08-01T00:00:00"/>
        <d v="2144-08-02T00:00:00"/>
        <d v="2144-08-03T00:00:00"/>
        <d v="2144-08-04T00:00:00"/>
        <d v="2144-08-05T00:00:00"/>
        <d v="2144-08-06T00:00:00"/>
        <d v="2144-08-07T00:00:00"/>
        <d v="2144-08-08T00:00:00"/>
        <d v="2144-08-09T00:00:00"/>
        <d v="2144-08-10T00:00:00"/>
        <d v="2144-08-11T00:00:00"/>
        <d v="2144-08-12T00:00:00"/>
        <d v="2144-08-13T00:00:00"/>
        <d v="2144-08-14T00:00:00"/>
        <d v="2144-08-15T00:00:00"/>
        <d v="2144-08-16T00:00:00"/>
        <d v="2144-08-17T00:00:00"/>
        <d v="2144-08-18T00:00:00"/>
        <d v="2144-08-19T00:00:00"/>
        <d v="2144-08-20T00:00:00"/>
        <d v="2144-08-21T00:00:00"/>
        <d v="2144-08-22T00:00:00"/>
        <d v="2144-08-23T00:00:00"/>
        <d v="2144-08-24T00:00:00"/>
        <d v="2144-08-25T00:00:00"/>
        <d v="2144-08-26T00:00:00"/>
        <d v="2144-08-27T00:00:00"/>
        <d v="2144-08-28T00:00:00"/>
        <d v="2144-08-29T00:00:00"/>
        <d v="2144-08-30T00:00:00"/>
        <d v="2144-08-31T00:00:00"/>
        <d v="2144-09-01T00:00:00"/>
        <d v="2144-09-02T00:00:00"/>
        <d v="2144-09-03T00:00:00"/>
        <d v="2144-09-04T00:00:00"/>
        <d v="2144-09-05T00:00:00"/>
        <d v="2144-09-06T00:00:00"/>
        <d v="2144-09-07T00:00:00"/>
        <d v="2144-09-08T00:00:00"/>
        <d v="2144-09-09T00:00:00"/>
        <d v="2144-09-10T00:00:00"/>
        <d v="2144-09-11T00:00:00"/>
        <d v="2144-09-12T00:00:00"/>
        <d v="2144-09-13T00:00:00"/>
        <d v="2144-09-14T00:00:00"/>
        <d v="2144-09-15T00:00:00"/>
        <d v="2144-09-16T00:00:00"/>
        <d v="2144-09-17T00:00:00"/>
        <d v="2144-09-18T00:00:00"/>
        <d v="2144-09-19T00:00:00"/>
        <d v="2144-09-20T00:00:00"/>
        <d v="2144-09-21T00:00:00"/>
        <d v="2144-09-22T00:00:00"/>
        <d v="2144-09-23T00:00:00"/>
        <d v="2144-09-24T00:00:00"/>
        <d v="2144-09-25T00:00:00"/>
        <d v="2144-09-26T00:00:00"/>
        <d v="2144-09-27T00:00:00"/>
        <d v="2144-09-28T00:00:00"/>
        <d v="2144-09-29T00:00:00"/>
        <d v="2144-09-30T00:00:00"/>
        <d v="2144-10-01T00:00:00"/>
        <d v="2144-10-02T00:00:00"/>
        <d v="2144-10-03T00:00:00"/>
        <d v="2144-10-04T00:00:00"/>
        <d v="2144-10-05T00:00:00"/>
        <d v="2144-10-06T00:00:00"/>
        <d v="2144-10-07T00:00:00"/>
        <d v="2144-10-08T00:00:00"/>
        <d v="2144-10-09T00:00:00"/>
        <d v="2144-10-10T00:00:00"/>
        <d v="2144-10-11T00:00:00"/>
        <d v="2144-10-12T00:00:00"/>
        <d v="2144-10-13T00:00:00"/>
        <d v="2144-10-14T00:00:00"/>
        <d v="2144-10-15T00:00:00"/>
        <d v="2144-10-16T00:00:00"/>
        <d v="2144-10-17T00:00:00"/>
        <d v="2144-10-18T00:00:00"/>
        <d v="2144-10-19T00:00:00"/>
        <d v="2144-10-20T00:00:00"/>
        <d v="2144-10-21T00:00:00"/>
        <d v="2144-10-22T00:00:00"/>
        <d v="2144-10-23T00:00:00"/>
        <d v="2144-10-24T00:00:00"/>
        <d v="2144-10-25T00:00:00"/>
        <d v="2144-10-26T00:00:00"/>
        <d v="2144-10-27T00:00:00"/>
        <d v="2144-10-28T00:00:00"/>
        <d v="2144-10-29T00:00:00"/>
        <d v="2144-10-30T00:00:00"/>
        <d v="2144-10-31T00:00:00"/>
        <d v="2144-11-01T00:00:00"/>
        <d v="2144-11-02T00:00:00"/>
        <d v="2144-11-03T00:00:00"/>
        <d v="2144-11-04T00:00:00"/>
        <d v="2144-11-05T00:00:00"/>
        <d v="2144-11-06T00:00:00"/>
        <d v="2144-11-07T00:00:00"/>
        <d v="2144-11-08T00:00:00"/>
        <d v="2144-11-09T00:00:00"/>
        <d v="2144-11-10T00:00:00"/>
        <d v="2144-11-11T00:00:00"/>
        <d v="2144-11-12T00:00:00"/>
        <d v="2144-11-13T00:00:00"/>
        <d v="2144-11-14T00:00:00"/>
        <d v="2144-11-15T00:00:00"/>
        <d v="2144-11-16T00:00:00"/>
        <d v="2144-11-17T00:00:00"/>
        <d v="2144-11-18T00:00:00"/>
        <d v="2144-11-19T00:00:00"/>
        <d v="2144-11-20T00:00:00"/>
        <d v="2144-11-21T00:00:00"/>
        <d v="2144-11-22T00:00:00"/>
        <d v="2144-11-23T00:00:00"/>
        <d v="2144-11-24T00:00:00"/>
        <d v="2144-11-25T00:00:00"/>
        <d v="2144-11-26T00:00:00"/>
        <d v="2144-11-27T00:00:00"/>
        <d v="2144-11-28T00:00:00"/>
        <d v="2144-11-29T00:00:00"/>
        <d v="2144-11-30T00:00:00"/>
        <d v="2144-12-01T00:00:00"/>
        <d v="2144-12-02T00:00:00"/>
        <d v="2144-12-03T00:00:00"/>
        <d v="2144-12-04T00:00:00"/>
        <d v="2144-12-05T00:00:00"/>
        <d v="2144-12-06T00:00:00"/>
        <d v="2144-12-07T00:00:00"/>
        <d v="2144-12-08T00:00:00"/>
        <d v="2144-12-09T00:00:00"/>
        <d v="2144-12-10T00:00:00"/>
        <d v="2144-12-11T00:00:00"/>
        <d v="2144-12-12T00:00:00"/>
        <d v="2144-12-13T00:00:00"/>
        <d v="2144-12-14T00:00:00"/>
        <d v="2144-12-15T00:00:00"/>
        <d v="2144-12-16T00:00:00"/>
        <d v="2144-12-17T00:00:00"/>
        <d v="2144-12-18T00:00:00"/>
        <d v="2144-12-19T00:00:00"/>
        <d v="2144-12-20T00:00:00"/>
        <d v="2144-12-21T00:00:00"/>
        <d v="2144-12-22T00:00:00"/>
        <d v="2144-12-23T00:00:00"/>
        <d v="2144-12-24T00:00:00"/>
        <d v="2144-12-25T00:00:00"/>
        <d v="2144-12-26T00:00:00"/>
        <d v="2144-12-27T00:00:00"/>
        <d v="2144-12-28T00:00:00"/>
        <d v="2144-12-29T00:00:00"/>
        <d v="2144-12-30T00:00:00"/>
        <d v="2144-12-31T00:00:00"/>
        <d v="2145-01-01T00:00:00"/>
        <d v="2145-01-02T00:00:00"/>
        <d v="2145-01-03T00:00:00"/>
        <d v="2145-01-04T00:00:00"/>
        <d v="2145-01-05T00:00:00"/>
        <d v="2145-01-06T00:00:00"/>
        <d v="2145-01-07T00:00:00"/>
        <d v="2145-01-08T00:00:00"/>
        <d v="2145-01-09T00:00:00"/>
        <d v="2145-01-10T00:00:00"/>
        <d v="2145-01-11T00:00:00"/>
        <d v="2145-01-12T00:00:00"/>
        <d v="2145-01-13T00:00:00"/>
        <d v="2145-01-14T00:00:00"/>
        <d v="2145-01-15T00:00:00"/>
        <d v="2145-01-16T00:00:00"/>
        <d v="2145-01-17T00:00:00"/>
        <d v="2145-01-18T00:00:00"/>
        <d v="2145-01-19T00:00:00"/>
        <d v="2145-01-20T00:00:00"/>
        <d v="2145-01-21T00:00:00"/>
        <d v="2145-01-22T00:00:00"/>
        <d v="2145-01-23T00:00:00"/>
        <d v="2145-01-24T00:00:00"/>
        <d v="2145-01-25T00:00:00"/>
        <d v="2145-01-26T00:00:00"/>
        <d v="2145-01-27T00:00:00"/>
        <d v="2145-01-28T00:00:00"/>
        <d v="2145-01-29T00:00:00"/>
        <d v="2145-01-30T00:00:00"/>
        <d v="2145-01-31T00:00:00"/>
        <d v="2145-02-01T00:00:00"/>
        <d v="2145-02-02T00:00:00"/>
        <d v="2145-02-03T00:00:00"/>
        <d v="2145-02-04T00:00:00"/>
        <d v="2145-02-05T00:00:00"/>
        <d v="2145-02-06T00:00:00"/>
        <d v="2145-02-07T00:00:00"/>
        <d v="2145-02-08T00:00:00"/>
        <d v="2145-02-09T00:00:00"/>
        <d v="2145-02-10T00:00:00"/>
        <d v="2145-02-11T00:00:00"/>
        <d v="2145-02-12T00:00:00"/>
        <d v="2145-02-13T00:00:00"/>
        <d v="2145-02-14T00:00:00"/>
        <d v="2145-02-15T00:00:00"/>
        <d v="2145-02-16T00:00:00"/>
        <d v="2145-02-17T00:00:00"/>
        <d v="2145-02-18T00:00:00"/>
        <d v="2145-02-19T00:00:00"/>
        <d v="2145-02-20T00:00:00"/>
        <d v="2145-02-21T00:00:00"/>
        <d v="2145-02-22T00:00:00"/>
        <d v="2145-02-23T00:00:00"/>
        <d v="2145-02-24T00:00:00"/>
        <d v="2145-02-25T00:00:00"/>
        <d v="2145-02-26T00:00:00"/>
        <d v="2145-02-27T00:00:00"/>
        <d v="2145-02-28T00:00:00"/>
        <d v="2145-03-01T00:00:00"/>
        <d v="2145-03-02T00:00:00"/>
        <d v="2145-03-03T00:00:00"/>
        <d v="2145-03-04T00:00:00"/>
        <d v="2145-03-05T00:00:00"/>
        <d v="2145-03-06T00:00:00"/>
        <d v="2145-03-07T00:00:00"/>
        <d v="2145-03-08T00:00:00"/>
        <d v="2145-03-09T00:00:00"/>
        <d v="2145-03-10T00:00:00"/>
        <d v="2145-03-11T00:00:00"/>
        <d v="2145-03-12T00:00:00"/>
        <d v="2145-03-13T00:00:00"/>
        <d v="2145-03-14T00:00:00"/>
        <d v="2145-03-15T00:00:00"/>
        <d v="2145-03-16T00:00:00"/>
        <d v="2145-03-17T00:00:00"/>
        <d v="2145-03-18T00:00:00"/>
        <d v="2145-03-19T00:00:00"/>
        <d v="2145-03-20T00:00:00"/>
        <d v="2145-03-21T00:00:00"/>
        <d v="2145-03-22T00:00:00"/>
        <d v="2145-03-23T00:00:00"/>
        <d v="2145-03-24T00:00:00"/>
        <d v="2145-03-25T00:00:00"/>
        <d v="2145-03-26T00:00:00"/>
        <d v="2145-03-27T00:00:00"/>
        <d v="2145-03-28T00:00:00"/>
        <d v="2145-03-29T00:00:00"/>
        <d v="2145-03-30T00:00:00"/>
        <d v="2145-03-31T00:00:00"/>
        <d v="2145-04-01T00:00:00"/>
        <d v="2145-04-02T00:00:00"/>
        <d v="2145-04-03T00:00:00"/>
        <d v="2145-04-04T00:00:00"/>
        <d v="2145-04-05T00:00:00"/>
        <d v="2145-04-06T00:00:00"/>
        <d v="2145-04-07T00:00:00"/>
        <d v="2145-04-08T00:00:00"/>
        <d v="2145-04-09T00:00:00"/>
        <d v="2145-04-10T00:00:00"/>
        <d v="2145-04-11T00:00:00"/>
        <d v="2145-04-12T00:00:00"/>
        <d v="2145-04-13T00:00:00"/>
        <d v="2145-04-14T00:00:00"/>
        <d v="2145-04-15T00:00:00"/>
        <d v="2145-04-16T00:00:00"/>
        <d v="2145-04-17T00:00:00"/>
        <d v="2145-04-18T00:00:00"/>
        <d v="2145-04-19T00:00:00"/>
        <d v="2145-04-20T00:00:00"/>
        <d v="2145-04-21T00:00:00"/>
        <d v="2145-04-22T00:00:00"/>
        <d v="2145-04-23T00:00:00"/>
        <d v="2145-04-24T00:00:00"/>
        <d v="2145-04-25T00:00:00"/>
        <d v="2145-04-26T00:00:00"/>
        <d v="2145-04-27T00:00:00"/>
        <d v="2145-04-28T00:00:00"/>
        <d v="2145-04-29T00:00:00"/>
        <d v="2145-04-30T00:00:00"/>
        <d v="2145-05-01T00:00:00"/>
        <d v="2145-05-02T00:00:00"/>
        <d v="2145-05-03T00:00:00"/>
        <d v="2145-05-04T00:00:00"/>
        <d v="2145-05-05T00:00:00"/>
        <d v="2145-05-06T00:00:00"/>
        <d v="2145-05-07T00:00:00"/>
        <d v="2145-05-08T00:00:00"/>
        <d v="2145-05-09T00:00:00"/>
        <d v="2145-05-10T00:00:00"/>
        <d v="2145-05-11T00:00:00"/>
        <d v="2145-05-12T00:00:00"/>
        <d v="2145-05-13T00:00:00"/>
        <d v="2145-05-14T00:00:00"/>
        <d v="2145-05-15T00:00:00"/>
        <d v="2145-05-16T00:00:00"/>
        <d v="2145-05-17T00:00:00"/>
        <d v="2145-05-18T00:00:00"/>
        <d v="2145-05-19T00:00:00"/>
        <d v="2145-05-20T00:00:00"/>
        <d v="2145-05-21T00:00:00"/>
        <d v="2145-05-22T00:00:00"/>
        <d v="2145-05-23T00:00:00"/>
        <d v="2145-05-24T00:00:00"/>
        <d v="2145-05-25T00:00:00"/>
        <d v="2145-05-26T00:00:00"/>
        <d v="2145-05-27T00:00:00"/>
        <d v="2145-05-28T00:00:00"/>
        <d v="2145-05-29T00:00:00"/>
        <d v="2145-05-30T00:00:00"/>
        <d v="2145-05-31T00:00:00"/>
        <d v="2145-06-01T00:00:00"/>
        <d v="2145-06-02T00:00:00"/>
        <d v="2145-06-03T00:00:00"/>
        <d v="2145-06-04T00:00:00"/>
        <d v="2145-06-05T00:00:00"/>
        <d v="2145-06-06T00:00:00"/>
        <d v="2145-06-07T00:00:00"/>
        <d v="2145-06-08T00:00:00"/>
        <d v="2145-06-09T00:00:00"/>
        <d v="2145-06-10T00:00:00"/>
        <d v="2145-06-11T00:00:00"/>
        <d v="2145-06-12T00:00:00"/>
        <d v="2145-06-13T00:00:00"/>
        <d v="2145-06-14T00:00:00"/>
        <d v="2145-06-15T00:00:00"/>
        <d v="2145-06-16T00:00:00"/>
        <d v="2145-06-17T00:00:00"/>
        <d v="2145-06-18T00:00:00"/>
        <d v="2145-06-19T00:00:00"/>
        <d v="2145-06-20T00:00:00"/>
        <d v="2145-06-21T00:00:00"/>
        <d v="2145-06-22T00:00:00"/>
        <d v="2145-06-23T00:00:00"/>
        <d v="2145-06-24T00:00:00"/>
        <d v="2145-06-25T00:00:00"/>
        <d v="2145-06-26T00:00:00"/>
        <d v="2145-06-27T00:00:00"/>
        <d v="2145-06-28T00:00:00"/>
        <d v="2145-06-29T00:00:00"/>
        <d v="2145-06-30T00:00:00"/>
        <d v="2145-07-01T00:00:00"/>
        <d v="2145-07-02T00:00:00"/>
        <d v="2145-07-03T00:00:00"/>
        <d v="2145-07-04T00:00:00"/>
        <d v="2145-07-05T00:00:00"/>
        <d v="2145-07-06T00:00:00"/>
        <d v="2145-07-07T00:00:00"/>
        <d v="2145-07-08T00:00:00"/>
        <d v="2145-07-09T00:00:00"/>
        <d v="2145-07-10T00:00:00"/>
        <d v="2145-07-11T00:00:00"/>
        <d v="2145-07-12T00:00:00"/>
        <d v="2145-07-13T00:00:00"/>
        <d v="2145-07-14T00:00:00"/>
        <d v="2145-07-15T00:00:00"/>
        <d v="2145-07-16T00:00:00"/>
        <d v="2145-07-17T00:00:00"/>
        <d v="2145-07-18T00:00:00"/>
        <d v="2145-07-19T00:00:00"/>
        <d v="2145-07-20T00:00:00"/>
        <d v="2145-07-21T00:00:00"/>
        <d v="2145-07-22T00:00:00"/>
        <d v="2145-07-23T00:00:00"/>
        <d v="2145-07-24T00:00:00"/>
        <d v="2145-07-25T00:00:00"/>
        <d v="2145-07-26T00:00:00"/>
        <d v="2145-07-27T00:00:00"/>
        <d v="2145-07-28T00:00:00"/>
        <d v="2145-07-29T00:00:00"/>
        <d v="2145-07-30T00:00:00"/>
        <d v="2145-07-31T00:00:00"/>
        <d v="2145-08-01T00:00:00"/>
        <d v="2145-08-02T00:00:00"/>
        <d v="2145-08-03T00:00:00"/>
        <d v="2145-08-04T00:00:00"/>
        <d v="2145-08-05T00:00:00"/>
        <d v="2145-08-06T00:00:00"/>
        <d v="2145-08-07T00:00:00"/>
        <d v="2145-08-08T00:00:00"/>
        <d v="2145-08-09T00:00:00"/>
        <d v="2145-08-10T00:00:00"/>
        <d v="2145-08-11T00:00:00"/>
        <d v="2145-08-12T00:00:00"/>
        <d v="2145-08-13T00:00:00"/>
        <d v="2145-08-14T00:00:00"/>
        <d v="2145-08-15T00:00:00"/>
        <d v="2145-08-16T00:00:00"/>
        <d v="2145-08-17T00:00:00"/>
        <d v="2145-08-18T00:00:00"/>
        <d v="2145-08-19T00:00:00"/>
        <d v="2145-08-20T00:00:00"/>
        <d v="2145-08-21T00:00:00"/>
        <d v="2145-08-22T00:00:00"/>
        <d v="2145-08-23T00:00:00"/>
        <d v="2145-08-24T00:00:00"/>
        <d v="2145-08-25T00:00:00"/>
        <d v="2145-08-26T00:00:00"/>
        <d v="2145-08-27T00:00:00"/>
        <d v="2145-08-28T00:00:00"/>
        <d v="2145-08-29T00:00:00"/>
        <d v="2145-08-30T00:00:00"/>
        <d v="2145-08-31T00:00:00"/>
        <d v="2145-09-01T00:00:00"/>
        <d v="2145-09-02T00:00:00"/>
        <d v="2145-09-03T00:00:00"/>
        <d v="2145-09-04T00:00:00"/>
        <d v="2145-09-05T00:00:00"/>
        <d v="2145-09-06T00:00:00"/>
        <d v="2145-09-07T00:00:00"/>
        <d v="2145-09-08T00:00:00"/>
        <d v="2145-09-09T00:00:00"/>
        <d v="2145-09-10T00:00:00"/>
        <d v="2145-09-11T00:00:00"/>
        <d v="2145-09-12T00:00:00"/>
        <d v="2145-09-13T00:00:00"/>
        <d v="2145-09-14T00:00:00"/>
        <d v="2145-09-15T00:00:00"/>
        <d v="2145-09-16T00:00:00"/>
        <d v="2145-09-17T00:00:00"/>
        <d v="2145-09-18T00:00:00"/>
        <d v="2145-09-19T00:00:00"/>
        <d v="2145-09-20T00:00:00"/>
        <d v="2145-09-21T00:00:00"/>
        <d v="2145-09-22T00:00:00"/>
        <d v="2145-09-23T00:00:00"/>
        <d v="2145-09-24T00:00:00"/>
        <d v="2145-09-25T00:00:00"/>
        <d v="2145-09-26T00:00:00"/>
        <d v="2145-09-27T00:00:00"/>
        <d v="2145-09-28T00:00:00"/>
        <d v="2145-09-29T00:00:00"/>
        <d v="2145-09-30T00:00:00"/>
        <d v="2145-10-01T00:00:00"/>
        <d v="2145-10-02T00:00:00"/>
        <d v="2145-10-03T00:00:00"/>
        <d v="2145-10-04T00:00:00"/>
        <d v="2145-10-05T00:00:00"/>
        <d v="2145-10-06T00:00:00"/>
        <d v="2145-10-07T00:00:00"/>
        <d v="2145-10-08T00:00:00"/>
        <d v="2145-10-09T00:00:00"/>
        <d v="2145-10-10T00:00:00"/>
        <d v="2145-10-11T00:00:00"/>
        <d v="2145-10-12T00:00:00"/>
        <d v="2145-10-13T00:00:00"/>
        <d v="2145-10-14T00:00:00"/>
        <d v="2145-10-15T00:00:00"/>
        <d v="2145-10-16T00:00:00"/>
        <d v="2145-10-17T00:00:00"/>
        <d v="2145-10-18T00:00:00"/>
        <d v="2145-10-19T00:00:00"/>
        <d v="2145-10-20T00:00:00"/>
        <d v="2145-10-21T00:00:00"/>
        <d v="2145-10-22T00:00:00"/>
        <d v="2145-10-23T00:00:00"/>
        <d v="2145-10-24T00:00:00"/>
        <d v="2145-10-25T00:00:00"/>
        <d v="2145-10-26T00:00:00"/>
        <d v="2145-10-27T00:00:00"/>
        <d v="2145-10-28T00:00:00"/>
        <d v="2145-10-29T00:00:00"/>
        <d v="2145-10-30T00:00:00"/>
        <d v="2145-10-31T00:00:00"/>
        <d v="2145-11-01T00:00:00"/>
        <d v="2145-11-02T00:00:00"/>
        <d v="2145-11-03T00:00:00"/>
        <d v="2145-11-04T00:00:00"/>
        <d v="2145-11-05T00:00:00"/>
        <d v="2145-11-06T00:00:00"/>
        <d v="2145-11-07T00:00:00"/>
        <d v="2145-11-08T00:00:00"/>
        <d v="2145-11-09T00:00:00"/>
        <d v="2145-11-10T00:00:00"/>
        <d v="2145-11-11T00:00:00"/>
        <d v="2145-11-12T00:00:00"/>
        <d v="2145-11-13T00:00:00"/>
        <d v="2145-11-14T00:00:00"/>
        <d v="2145-11-15T00:00:00"/>
        <d v="2145-11-16T00:00:00"/>
        <d v="2145-11-17T00:00:00"/>
        <d v="2145-11-18T00:00:00"/>
        <d v="2145-11-19T00:00:00"/>
        <d v="2145-11-20T00:00:00"/>
        <d v="2145-11-21T00:00:00"/>
        <d v="2145-11-22T00:00:00"/>
        <d v="2145-11-23T00:00:00"/>
        <d v="2145-11-24T00:00:00"/>
        <d v="2145-11-25T00:00:00"/>
        <d v="2145-11-26T00:00:00"/>
        <d v="2145-11-27T00:00:00"/>
        <d v="2145-11-28T00:00:00"/>
        <d v="2145-11-29T00:00:00"/>
        <d v="2145-11-30T00:00:00"/>
        <d v="2145-12-01T00:00:00"/>
        <d v="2145-12-02T00:00:00"/>
        <d v="2145-12-03T00:00:00"/>
        <d v="2145-12-04T00:00:00"/>
        <d v="2145-12-05T00:00:00"/>
        <d v="2145-12-06T00:00:00"/>
        <d v="2145-12-07T00:00:00"/>
        <d v="2145-12-08T00:00:00"/>
        <d v="2145-12-09T00:00:00"/>
        <d v="2145-12-10T00:00:00"/>
        <d v="2145-12-11T00:00:00"/>
        <d v="2145-12-12T00:00:00"/>
        <d v="2145-12-13T00:00:00"/>
        <d v="2145-12-14T00:00:00"/>
        <d v="2145-12-15T00:00:00"/>
        <d v="2145-12-16T00:00:00"/>
        <d v="2145-12-17T00:00:00"/>
        <d v="2145-12-18T00:00:00"/>
        <d v="2145-12-19T00:00:00"/>
        <d v="2145-12-20T00:00:00"/>
        <d v="2145-12-21T00:00:00"/>
        <d v="2145-12-22T00:00:00"/>
        <d v="2145-12-23T00:00:00"/>
        <d v="2145-12-24T00:00:00"/>
        <d v="2145-12-25T00:00:00"/>
        <d v="2145-12-26T00:00:00"/>
        <d v="2145-12-27T00:00:00"/>
        <d v="2145-12-28T00:00:00"/>
        <d v="2145-12-29T00:00:00"/>
        <d v="2145-12-30T00:00:00"/>
        <d v="2145-12-31T00:00:00"/>
        <d v="2146-01-01T00:00:00"/>
        <d v="2146-01-02T00:00:00"/>
        <d v="2146-01-03T00:00:00"/>
        <d v="2146-01-04T00:00:00"/>
        <d v="2146-01-05T00:00:00"/>
        <d v="2146-01-06T00:00:00"/>
        <d v="2146-01-07T00:00:00"/>
        <d v="2146-01-08T00:00:00"/>
        <d v="2146-01-09T00:00:00"/>
        <d v="2146-01-10T00:00:00"/>
        <d v="2146-01-11T00:00:00"/>
        <d v="2146-01-12T00:00:00"/>
        <d v="2146-01-13T00:00:00"/>
        <d v="2146-01-14T00:00:00"/>
        <d v="2146-01-15T00:00:00"/>
        <d v="2146-01-16T00:00:00"/>
        <d v="2146-01-17T00:00:00"/>
        <d v="2146-01-18T00:00:00"/>
        <d v="2146-01-19T00:00:00"/>
        <d v="2146-01-20T00:00:00"/>
        <d v="2146-01-21T00:00:00"/>
        <d v="2146-01-22T00:00:00"/>
        <d v="2146-01-23T00:00:00"/>
        <d v="2146-01-24T00:00:00"/>
        <d v="2146-01-25T00:00:00"/>
        <d v="2146-01-26T00:00:00"/>
        <d v="2146-01-27T00:00:00"/>
        <d v="2146-01-28T00:00:00"/>
        <d v="2146-01-29T00:00:00"/>
        <d v="2146-01-30T00:00:00"/>
        <d v="2146-01-31T00:00:00"/>
        <d v="2146-02-01T00:00:00"/>
        <d v="2146-02-02T00:00:00"/>
        <d v="2146-02-03T00:00:00"/>
        <d v="2146-02-04T00:00:00"/>
        <d v="2146-02-05T00:00:00"/>
        <d v="2146-02-06T00:00:00"/>
        <d v="2146-02-07T00:00:00"/>
        <d v="2146-02-08T00:00:00"/>
        <d v="2146-02-09T00:00:00"/>
        <d v="2146-02-10T00:00:00"/>
        <d v="2146-02-11T00:00:00"/>
        <d v="2146-02-12T00:00:00"/>
        <d v="2146-02-13T00:00:00"/>
        <d v="2146-02-14T00:00:00"/>
        <d v="2146-02-15T00:00:00"/>
        <d v="2146-02-16T00:00:00"/>
        <d v="2146-02-17T00:00:00"/>
        <d v="2146-02-18T00:00:00"/>
        <d v="2146-02-19T00:00:00"/>
        <d v="2146-02-20T00:00:00"/>
        <d v="2146-02-21T00:00:00"/>
        <d v="2146-02-22T00:00:00"/>
        <d v="2146-02-23T00:00:00"/>
        <d v="2146-02-24T00:00:00"/>
        <d v="2146-02-25T00:00:00"/>
        <d v="2146-02-26T00:00:00"/>
        <d v="2146-02-27T00:00:00"/>
        <d v="2146-02-28T00:00:00"/>
        <d v="2146-03-01T00:00:00"/>
        <d v="2146-03-02T00:00:00"/>
        <d v="2146-03-03T00:00:00"/>
        <d v="2146-03-04T00:00:00"/>
        <d v="2146-03-05T00:00:00"/>
        <d v="2146-03-06T00:00:00"/>
        <d v="2146-03-07T00:00:00"/>
        <d v="2146-03-08T00:00:00"/>
        <d v="2146-03-09T00:00:00"/>
        <d v="2146-03-10T00:00:00"/>
        <d v="2146-03-11T00:00:00"/>
        <d v="2146-03-12T00:00:00"/>
        <d v="2146-03-13T00:00:00"/>
        <d v="2146-03-14T00:00:00"/>
        <d v="2146-03-15T00:00:00"/>
        <d v="2146-03-16T00:00:00"/>
        <d v="2146-03-17T00:00:00"/>
        <d v="2146-03-18T00:00:00"/>
        <d v="2146-03-19T00:00:00"/>
        <d v="2146-03-20T00:00:00"/>
        <d v="2146-03-21T00:00:00"/>
        <d v="2146-03-22T00:00:00"/>
        <d v="2146-03-23T00:00:00"/>
        <d v="2146-03-24T00:00:00"/>
        <d v="2146-03-25T00:00:00"/>
        <d v="2146-03-26T00:00:00"/>
        <d v="2146-03-27T00:00:00"/>
        <d v="2146-03-28T00:00:00"/>
        <d v="2146-03-29T00:00:00"/>
        <d v="2146-03-30T00:00:00"/>
        <d v="2146-03-31T00:00:00"/>
        <d v="2146-04-01T00:00:00"/>
        <d v="2146-04-02T00:00:00"/>
        <d v="2146-04-03T00:00:00"/>
        <d v="2146-04-04T00:00:00"/>
        <d v="2146-04-05T00:00:00"/>
        <d v="2146-04-06T00:00:00"/>
        <d v="2146-04-07T00:00:00"/>
        <d v="2146-04-08T00:00:00"/>
        <d v="2146-04-09T00:00:00"/>
        <d v="2146-04-10T00:00:00"/>
        <d v="2146-04-11T00:00:00"/>
        <d v="2146-04-12T00:00:00"/>
        <d v="2146-04-13T00:00:00"/>
        <d v="2146-04-14T00:00:00"/>
        <d v="2146-04-15T00:00:00"/>
        <d v="2146-04-16T00:00:00"/>
        <d v="2146-04-17T00:00:00"/>
        <d v="2146-04-18T00:00:00"/>
        <d v="2146-04-19T00:00:00"/>
        <d v="2146-04-20T00:00:00"/>
        <d v="2146-04-21T00:00:00"/>
        <d v="2146-04-22T00:00:00"/>
        <d v="2146-04-23T00:00:00"/>
        <d v="2146-04-24T00:00:00"/>
        <d v="2146-04-25T00:00:00"/>
        <d v="2146-04-26T00:00:00"/>
        <d v="2146-04-27T00:00:00"/>
        <d v="2146-04-28T00:00:00"/>
        <d v="2146-04-29T00:00:00"/>
        <d v="2146-04-30T00:00:00"/>
        <d v="2146-05-01T00:00:00"/>
        <d v="2146-05-02T00:00:00"/>
        <d v="2146-05-03T00:00:00"/>
        <d v="2146-05-04T00:00:00"/>
        <d v="2146-05-05T00:00:00"/>
        <d v="2146-05-06T00:00:00"/>
        <d v="2146-05-07T00:00:00"/>
        <d v="2146-05-08T00:00:00"/>
        <d v="2146-05-09T00:00:00"/>
        <d v="2146-05-10T00:00:00"/>
        <d v="2146-05-11T00:00:00"/>
        <d v="2146-05-12T00:00:00"/>
        <d v="2146-05-13T00:00:00"/>
        <d v="2146-05-14T00:00:00"/>
        <d v="2146-05-15T00:00:00"/>
        <d v="2146-05-16T00:00:00"/>
        <d v="2146-05-17T00:00:00"/>
        <d v="2146-05-18T00:00:00"/>
        <d v="2146-05-19T00:00:00"/>
        <d v="2146-05-20T00:00:00"/>
        <d v="2146-05-21T00:00:00"/>
        <d v="2146-05-22T00:00:00"/>
        <d v="2146-05-23T00:00:00"/>
        <d v="2146-05-24T00:00:00"/>
        <d v="2146-05-25T00:00:00"/>
        <d v="2146-05-26T00:00:00"/>
        <d v="2146-05-27T00:00:00"/>
        <d v="2146-05-28T00:00:00"/>
        <d v="2146-05-29T00:00:00"/>
        <d v="2146-05-30T00:00:00"/>
        <d v="2146-05-31T00:00:00"/>
        <d v="2146-06-01T00:00:00"/>
        <d v="2146-06-02T00:00:00"/>
        <d v="2146-06-03T00:00:00"/>
        <d v="2146-06-04T00:00:00"/>
        <d v="2146-06-05T00:00:00"/>
        <d v="2146-06-06T00:00:00"/>
        <d v="2146-06-07T00:00:00"/>
        <d v="2146-06-08T00:00:00"/>
        <d v="2146-06-09T00:00:00"/>
        <d v="2146-06-10T00:00:00"/>
        <d v="2146-06-11T00:00:00"/>
        <d v="2146-06-12T00:00:00"/>
        <d v="2146-06-13T00:00:00"/>
        <d v="2146-06-14T00:00:00"/>
        <d v="2146-06-15T00:00:00"/>
        <d v="2146-06-16T00:00:00"/>
        <d v="2146-06-17T00:00:00"/>
        <d v="2146-06-18T00:00:00"/>
        <d v="2146-06-19T00:00:00"/>
        <d v="2146-06-20T00:00:00"/>
        <d v="2146-06-21T00:00:00"/>
        <d v="2146-06-22T00:00:00"/>
        <d v="2146-06-23T00:00:00"/>
        <d v="2146-06-24T00:00:00"/>
        <d v="2146-06-25T00:00:00"/>
        <d v="2146-06-26T00:00:00"/>
        <d v="2146-06-27T00:00:00"/>
        <d v="2146-06-28T00:00:00"/>
        <d v="2146-06-29T00:00:00"/>
        <d v="2146-06-30T00:00:00"/>
        <d v="2146-07-01T00:00:00"/>
        <d v="2146-07-02T00:00:00"/>
        <d v="2146-07-03T00:00:00"/>
        <d v="2146-07-04T00:00:00"/>
        <d v="2146-07-05T00:00:00"/>
        <d v="2146-07-06T00:00:00"/>
        <d v="2146-07-07T00:00:00"/>
        <d v="2146-07-08T00:00:00"/>
        <d v="2146-07-09T00:00:00"/>
        <d v="2146-07-10T00:00:00"/>
        <d v="2146-07-11T00:00:00"/>
        <d v="2146-07-12T00:00:00"/>
        <d v="2146-07-13T00:00:00"/>
        <d v="2146-07-14T00:00:00"/>
        <d v="2146-07-15T00:00:00"/>
        <d v="2146-07-16T00:00:00"/>
        <d v="2146-07-17T00:00:00"/>
        <d v="2146-07-18T00:00:00"/>
        <d v="2146-07-19T00:00:00"/>
        <d v="2146-07-20T00:00:00"/>
        <d v="2146-07-21T00:00:00"/>
        <d v="2146-07-22T00:00:00"/>
        <d v="2146-07-23T00:00:00"/>
        <d v="2146-07-24T00:00:00"/>
        <d v="2146-07-25T00:00:00"/>
        <d v="2146-07-26T00:00:00"/>
        <d v="2146-07-27T00:00:00"/>
        <d v="2146-07-28T00:00:00"/>
        <d v="2146-07-29T00:00:00"/>
        <d v="2146-07-30T00:00:00"/>
        <d v="2146-07-31T00:00:00"/>
        <d v="2146-08-01T00:00:00"/>
        <d v="2146-08-02T00:00:00"/>
        <d v="2146-08-03T00:00:00"/>
        <d v="2146-08-04T00:00:00"/>
        <d v="2146-08-05T00:00:00"/>
        <d v="2146-08-06T00:00:00"/>
        <d v="2146-08-07T00:00:00"/>
        <d v="2146-08-08T00:00:00"/>
        <d v="2146-08-09T00:00:00"/>
        <d v="2146-08-10T00:00:00"/>
        <d v="2146-08-11T00:00:00"/>
        <d v="2146-08-12T00:00:00"/>
        <d v="2146-08-13T00:00:00"/>
        <d v="2146-08-14T00:00:00"/>
        <d v="2146-08-15T00:00:00"/>
        <d v="2146-08-16T00:00:00"/>
        <d v="2146-08-17T00:00:00"/>
        <d v="2146-08-18T00:00:00"/>
        <d v="2146-08-19T00:00:00"/>
        <d v="2146-08-20T00:00:00"/>
        <d v="2146-08-21T00:00:00"/>
        <d v="2146-08-22T00:00:00"/>
        <d v="2146-08-23T00:00:00"/>
        <d v="2146-08-24T00:00:00"/>
        <d v="2146-08-25T00:00:00"/>
        <d v="2146-08-26T00:00:00"/>
        <d v="2146-08-27T00:00:00"/>
        <d v="2146-08-28T00:00:00"/>
        <d v="2146-08-29T00:00:00"/>
        <d v="2146-08-30T00:00:00"/>
        <d v="2146-08-31T00:00:00"/>
        <d v="2146-09-01T00:00:00"/>
        <d v="2146-09-02T00:00:00"/>
        <d v="2146-09-03T00:00:00"/>
        <d v="2146-09-04T00:00:00"/>
        <d v="2146-09-05T00:00:00"/>
        <d v="2146-09-06T00:00:00"/>
        <d v="2146-09-07T00:00:00"/>
        <d v="2146-09-08T00:00:00"/>
        <d v="2146-09-09T00:00:00"/>
        <d v="2146-09-10T00:00:00"/>
        <d v="2146-09-11T00:00:00"/>
        <d v="2146-09-12T00:00:00"/>
        <d v="2146-09-13T00:00:00"/>
        <d v="2146-09-14T00:00:00"/>
        <d v="2146-09-15T00:00:00"/>
        <d v="2146-09-16T00:00:00"/>
        <d v="2146-09-17T00:00:00"/>
        <d v="2146-09-18T00:00:00"/>
        <d v="2146-09-19T00:00:00"/>
        <d v="2146-09-20T00:00:00"/>
        <d v="2146-09-21T00:00:00"/>
        <d v="2146-09-22T00:00:00"/>
        <d v="2146-09-23T00:00:00"/>
        <d v="2146-09-24T00:00:00"/>
        <d v="2146-09-25T00:00:00"/>
        <d v="2146-09-26T00:00:00"/>
        <d v="2146-09-27T00:00:00"/>
        <d v="2146-09-28T00:00:00"/>
        <d v="2146-09-29T00:00:00"/>
        <d v="2146-09-30T00:00:00"/>
        <d v="2146-10-01T00:00:00"/>
        <d v="2146-10-02T00:00:00"/>
        <d v="2146-10-03T00:00:00"/>
        <d v="2146-10-04T00:00:00"/>
        <d v="2146-10-05T00:00:00"/>
        <d v="2146-10-06T00:00:00"/>
        <d v="2146-10-07T00:00:00"/>
        <d v="2146-10-08T00:00:00"/>
        <d v="2146-10-09T00:00:00"/>
        <d v="2146-10-10T00:00:00"/>
        <d v="2146-10-11T00:00:00"/>
        <d v="2146-10-12T00:00:00"/>
        <d v="2146-10-13T00:00:00"/>
        <d v="2146-10-14T00:00:00"/>
        <d v="2146-10-15T00:00:00"/>
        <d v="2146-10-16T00:00:00"/>
        <d v="2146-10-17T00:00:00"/>
        <d v="2146-10-18T00:00:00"/>
        <d v="2146-10-19T00:00:00"/>
        <d v="2146-10-20T00:00:00"/>
        <d v="2146-10-21T00:00:00"/>
        <d v="2146-10-22T00:00:00"/>
        <d v="2146-10-23T00:00:00"/>
        <d v="2146-10-24T00:00:00"/>
        <d v="2146-10-25T00:00:00"/>
        <d v="2146-10-26T00:00:00"/>
        <d v="2146-10-27T00:00:00"/>
        <d v="2146-10-28T00:00:00"/>
        <d v="2146-10-29T00:00:00"/>
        <d v="2146-10-30T00:00:00"/>
        <d v="2146-10-31T00:00:00"/>
        <d v="2146-11-01T00:00:00"/>
        <d v="2146-11-02T00:00:00"/>
        <d v="2146-11-03T00:00:00"/>
        <d v="2146-11-04T00:00:00"/>
        <d v="2146-11-05T00:00:00"/>
        <d v="2146-11-06T00:00:00"/>
        <d v="2146-11-07T00:00:00"/>
        <d v="2146-11-08T00:00:00"/>
        <d v="2146-11-09T00:00:00"/>
        <d v="2146-11-10T00:00:00"/>
        <d v="2146-11-11T00:00:00"/>
        <d v="2146-11-12T00:00:00"/>
        <d v="2146-11-13T00:00:00"/>
        <d v="2146-11-14T00:00:00"/>
        <d v="2146-11-15T00:00:00"/>
        <d v="2146-11-16T00:00:00"/>
        <d v="2146-11-17T00:00:00"/>
        <d v="2146-11-18T00:00:00"/>
        <d v="2146-11-19T00:00:00"/>
        <d v="2146-11-20T00:00:00"/>
        <d v="2146-11-21T00:00:00"/>
        <d v="2146-11-22T00:00:00"/>
        <d v="2146-11-23T00:00:00"/>
        <d v="2146-11-24T00:00:00"/>
        <d v="2146-11-25T00:00:00"/>
        <d v="2146-11-26T00:00:00"/>
        <d v="2146-11-27T00:00:00"/>
        <d v="2146-11-28T00:00:00"/>
        <d v="2146-11-29T00:00:00"/>
        <d v="2146-11-30T00:00:00"/>
        <d v="2146-12-01T00:00:00"/>
        <d v="2146-12-02T00:00:00"/>
        <d v="2146-12-03T00:00:00"/>
        <d v="2146-12-04T00:00:00"/>
        <d v="2146-12-05T00:00:00"/>
        <d v="2146-12-06T00:00:00"/>
        <d v="2146-12-07T00:00:00"/>
        <d v="2146-12-08T00:00:00"/>
        <d v="2146-12-09T00:00:00"/>
        <d v="2146-12-10T00:00:00"/>
        <d v="2146-12-11T00:00:00"/>
        <d v="2146-12-12T00:00:00"/>
        <d v="2146-12-13T00:00:00"/>
        <d v="2146-12-14T00:00:00"/>
        <d v="2146-12-15T00:00:00"/>
        <d v="2146-12-16T00:00:00"/>
        <d v="2146-12-17T00:00:00"/>
        <d v="2146-12-18T00:00:00"/>
        <d v="2146-12-19T00:00:00"/>
        <d v="2146-12-20T00:00:00"/>
        <d v="2146-12-21T00:00:00"/>
        <d v="2146-12-22T00:00:00"/>
        <d v="2146-12-23T00:00:00"/>
        <d v="2146-12-24T00:00:00"/>
        <d v="2146-12-25T00:00:00"/>
        <d v="2146-12-26T00:00:00"/>
        <d v="2146-12-27T00:00:00"/>
        <d v="2146-12-28T00:00:00"/>
        <d v="2146-12-29T00:00:00"/>
        <d v="2146-12-30T00:00:00"/>
        <d v="2146-12-31T00:00:00"/>
        <d v="2147-01-01T00:00:00"/>
        <d v="2147-01-02T00:00:00"/>
        <d v="2147-01-03T00:00:00"/>
        <d v="2147-01-04T00:00:00"/>
        <d v="2147-01-05T00:00:00"/>
        <d v="2147-01-06T00:00:00"/>
        <d v="2147-01-07T00:00:00"/>
        <d v="2147-01-08T00:00:00"/>
        <d v="2147-01-09T00:00:00"/>
        <d v="2147-01-10T00:00:00"/>
        <d v="2147-01-11T00:00:00"/>
        <d v="2147-01-12T00:00:00"/>
        <d v="2147-01-13T00:00:00"/>
        <d v="2147-01-14T00:00:00"/>
        <d v="2147-01-15T00:00:00"/>
        <d v="2147-01-16T00:00:00"/>
        <d v="2147-01-17T00:00:00"/>
        <d v="2147-01-18T00:00:00"/>
        <d v="2147-01-19T00:00:00"/>
        <d v="2147-01-20T00:00:00"/>
        <d v="2147-01-21T00:00:00"/>
        <d v="2147-01-22T00:00:00"/>
        <d v="2147-01-23T00:00:00"/>
        <d v="2147-01-24T00:00:00"/>
        <d v="2147-01-25T00:00:00"/>
        <d v="2147-01-26T00:00:00"/>
        <d v="2147-01-27T00:00:00"/>
        <d v="2147-01-28T00:00:00"/>
        <d v="2147-01-29T00:00:00"/>
        <d v="2147-01-30T00:00:00"/>
        <d v="2147-01-31T00:00:00"/>
        <d v="2147-02-01T00:00:00"/>
        <d v="2147-02-02T00:00:00"/>
        <d v="2147-02-03T00:00:00"/>
        <d v="2147-02-04T00:00:00"/>
        <d v="2147-02-05T00:00:00"/>
        <d v="2147-02-06T00:00:00"/>
        <d v="2147-02-07T00:00:00"/>
        <d v="2147-02-08T00:00:00"/>
        <d v="2147-02-09T00:00:00"/>
        <d v="2147-02-10T00:00:00"/>
        <d v="2147-02-11T00:00:00"/>
        <d v="2147-02-12T00:00:00"/>
        <d v="2147-02-13T00:00:00"/>
        <d v="2147-02-14T00:00:00"/>
        <d v="2147-02-15T00:00:00"/>
        <d v="2147-02-16T00:00:00"/>
        <d v="2147-02-17T00:00:00"/>
        <d v="2147-02-18T00:00:00"/>
        <d v="2147-02-19T00:00:00"/>
        <d v="2147-02-20T00:00:00"/>
        <d v="2147-02-21T00:00:00"/>
        <d v="2147-02-22T00:00:00"/>
        <d v="2147-02-23T00:00:00"/>
        <d v="2147-02-24T00:00:00"/>
        <d v="2147-02-25T00:00:00"/>
        <d v="2147-02-26T00:00:00"/>
        <d v="2147-02-27T00:00:00"/>
        <d v="2147-02-28T00:00:00"/>
        <d v="2147-03-01T00:00:00"/>
        <d v="2147-03-02T00:00:00"/>
        <d v="2147-03-03T00:00:00"/>
        <d v="2147-03-04T00:00:00"/>
        <d v="2147-03-05T00:00:00"/>
        <d v="2147-03-06T00:00:00"/>
        <d v="2147-03-07T00:00:00"/>
        <d v="2147-03-08T00:00:00"/>
        <d v="2147-03-09T00:00:00"/>
        <d v="2147-03-10T00:00:00"/>
        <d v="2147-03-11T00:00:00"/>
        <d v="2147-03-12T00:00:00"/>
        <d v="2147-03-13T00:00:00"/>
        <d v="2147-03-14T00:00:00"/>
        <d v="2147-03-15T00:00:00"/>
        <d v="2147-03-16T00:00:00"/>
        <d v="2147-03-17T00:00:00"/>
        <d v="2147-03-18T00:00:00"/>
        <d v="2147-03-19T00:00:00"/>
        <d v="2147-03-20T00:00:00"/>
        <d v="2147-03-21T00:00:00"/>
        <d v="2147-03-22T00:00:00"/>
        <d v="2147-03-23T00:00:00"/>
        <d v="2147-03-24T00:00:00"/>
        <d v="2147-03-25T00:00:00"/>
        <d v="2147-03-26T00:00:00"/>
        <d v="2147-03-27T00:00:00"/>
        <d v="2147-03-28T00:00:00"/>
        <d v="2147-03-29T00:00:00"/>
        <d v="2147-03-30T00:00:00"/>
        <d v="2147-03-31T00:00:00"/>
        <d v="2147-04-01T00:00:00"/>
        <d v="2147-04-02T00:00:00"/>
        <d v="2147-04-03T00:00:00"/>
        <d v="2147-04-04T00:00:00"/>
        <d v="2147-04-05T00:00:00"/>
        <d v="2147-04-06T00:00:00"/>
        <d v="2147-04-07T00:00:00"/>
        <d v="2147-04-08T00:00:00"/>
        <d v="2147-04-09T00:00:00"/>
        <d v="2147-04-10T00:00:00"/>
        <d v="2147-04-11T00:00:00"/>
        <d v="2147-04-12T00:00:00"/>
        <d v="2147-04-13T00:00:00"/>
        <d v="2147-04-14T00:00:00"/>
        <d v="2147-04-15T00:00:00"/>
        <d v="2147-04-16T00:00:00"/>
        <d v="2147-04-17T00:00:00"/>
        <d v="2147-04-18T00:00:00"/>
        <d v="2147-04-19T00:00:00"/>
        <d v="2147-04-20T00:00:00"/>
        <d v="2147-04-21T00:00:00"/>
        <d v="2147-04-22T00:00:00"/>
        <d v="2147-04-23T00:00:00"/>
        <d v="2147-04-24T00:00:00"/>
        <d v="2147-04-25T00:00:00"/>
        <d v="2147-04-26T00:00:00"/>
        <d v="2147-04-27T00:00:00"/>
        <d v="2147-04-28T00:00:00"/>
        <d v="2147-04-29T00:00:00"/>
        <d v="2147-04-30T00:00:00"/>
        <d v="2147-05-01T00:00:00"/>
        <d v="2147-05-02T00:00:00"/>
        <d v="2147-05-03T00:00:00"/>
        <d v="2147-05-04T00:00:00"/>
        <d v="2147-05-05T00:00:00"/>
        <d v="2147-05-06T00:00:00"/>
        <d v="2147-05-07T00:00:00"/>
        <d v="2147-05-08T00:00:00"/>
        <d v="2147-05-09T00:00:00"/>
        <d v="2147-05-10T00:00:00"/>
        <d v="2147-05-11T00:00:00"/>
        <d v="2147-05-12T00:00:00"/>
        <d v="2147-05-13T00:00:00"/>
        <d v="2147-05-14T00:00:00"/>
        <d v="2147-05-15T00:00:00"/>
        <d v="2147-05-16T00:00:00"/>
        <d v="2147-05-17T00:00:00"/>
        <d v="2147-05-18T00:00:00"/>
        <d v="2147-05-19T00:00:00"/>
        <d v="2147-05-20T00:00:00"/>
        <d v="2147-05-21T00:00:00"/>
        <d v="2147-05-22T00:00:00"/>
        <d v="2147-05-23T00:00:00"/>
        <d v="2147-05-24T00:00:00"/>
        <d v="2147-05-25T00:00:00"/>
        <d v="2147-05-26T00:00:00"/>
        <d v="2147-05-27T00:00:00"/>
        <d v="2147-05-28T00:00:00"/>
        <d v="2147-05-29T00:00:00"/>
        <d v="2147-05-30T00:00:00"/>
        <d v="2147-05-31T00:00:00"/>
        <d v="2147-06-01T00:00:00"/>
        <d v="2147-06-02T00:00:00"/>
        <d v="2147-06-03T00:00:00"/>
        <d v="2147-06-04T00:00:00"/>
        <d v="2147-06-05T00:00:00"/>
        <d v="2147-06-06T00:00:00"/>
        <d v="2147-06-07T00:00:00"/>
        <d v="2147-06-08T00:00:00"/>
        <d v="2147-06-09T00:00:00"/>
        <d v="2147-06-10T00:00:00"/>
        <d v="2147-06-11T00:00:00"/>
        <d v="2147-06-12T00:00:00"/>
        <d v="2147-06-13T00:00:00"/>
        <d v="2147-06-14T00:00:00"/>
        <d v="2147-06-15T00:00:00"/>
        <d v="2147-06-16T00:00:00"/>
        <d v="2147-06-17T00:00:00"/>
        <d v="2147-06-18T00:00:00"/>
        <d v="2147-06-19T00:00:00"/>
        <d v="2147-06-20T00:00:00"/>
        <d v="2147-06-21T00:00:00"/>
        <d v="2147-06-22T00:00:00"/>
        <d v="2147-06-23T00:00:00"/>
        <d v="2147-06-24T00:00:00"/>
        <d v="2147-06-25T00:00:00"/>
        <d v="2147-06-26T00:00:00"/>
        <d v="2147-06-27T00:00:00"/>
        <d v="2147-06-28T00:00:00"/>
        <d v="2147-06-29T00:00:00"/>
        <d v="2147-06-30T00:00:00"/>
        <d v="2147-07-01T00:00:00"/>
        <d v="2147-07-02T00:00:00"/>
        <d v="2147-07-03T00:00:00"/>
        <d v="2147-07-04T00:00:00"/>
        <d v="2147-07-05T00:00:00"/>
        <d v="2147-07-06T00:00:00"/>
        <d v="2147-07-07T00:00:00"/>
        <d v="2147-07-08T00:00:00"/>
        <d v="2147-07-09T00:00:00"/>
        <d v="2147-07-10T00:00:00"/>
        <d v="2147-07-11T00:00:00"/>
        <d v="2147-07-12T00:00:00"/>
        <d v="2147-07-13T00:00:00"/>
        <d v="2147-07-14T00:00:00"/>
        <d v="2147-07-15T00:00:00"/>
        <d v="2147-07-16T00:00:00"/>
        <d v="2147-07-17T00:00:00"/>
        <d v="2147-07-18T00:00:00"/>
        <d v="2147-07-19T00:00:00"/>
        <d v="2147-07-20T00:00:00"/>
        <d v="2147-07-21T00:00:00"/>
        <d v="2147-07-22T00:00:00"/>
        <d v="2147-07-23T00:00:00"/>
        <d v="2147-07-24T00:00:00"/>
        <d v="2147-07-25T00:00:00"/>
        <d v="2147-07-26T00:00:00"/>
        <d v="2147-07-27T00:00:00"/>
        <d v="2147-07-28T00:00:00"/>
        <d v="2147-07-29T00:00:00"/>
        <d v="2147-07-30T00:00:00"/>
        <d v="2147-07-31T00:00:00"/>
        <d v="2147-08-01T00:00:00"/>
        <d v="2147-08-02T00:00:00"/>
        <d v="2147-08-03T00:00:00"/>
        <d v="2147-08-04T00:00:00"/>
        <d v="2147-08-05T00:00:00"/>
        <d v="2147-08-06T00:00:00"/>
        <d v="2147-08-07T00:00:00"/>
        <d v="2147-08-08T00:00:00"/>
        <d v="2147-08-09T00:00:00"/>
        <d v="2147-08-10T00:00:00"/>
        <d v="2147-08-11T00:00:00"/>
        <d v="2147-08-12T00:00:00"/>
        <d v="2147-08-13T00:00:00"/>
        <d v="2147-08-14T00:00:00"/>
        <d v="2147-08-15T00:00:00"/>
        <d v="2147-08-16T00:00:00"/>
        <d v="2147-08-17T00:00:00"/>
        <d v="2147-08-18T00:00:00"/>
        <d v="2147-08-19T00:00:00"/>
        <d v="2147-08-20T00:00:00"/>
        <d v="2147-08-21T00:00:00"/>
        <d v="2147-08-22T00:00:00"/>
        <d v="2147-08-23T00:00:00"/>
        <d v="2147-08-24T00:00:00"/>
        <d v="2147-08-25T00:00:00"/>
        <d v="2147-08-26T00:00:00"/>
        <d v="2147-08-27T00:00:00"/>
        <d v="2147-08-28T00:00:00"/>
        <d v="2147-08-29T00:00:00"/>
        <d v="2147-08-30T00:00:00"/>
        <d v="2147-08-31T00:00:00"/>
        <d v="2147-09-01T00:00:00"/>
        <d v="2147-09-02T00:00:00"/>
        <d v="2147-09-03T00:00:00"/>
        <d v="2147-09-04T00:00:00"/>
        <d v="2147-09-05T00:00:00"/>
        <d v="2147-09-06T00:00:00"/>
        <d v="2147-09-07T00:00:00"/>
        <d v="2147-09-08T00:00:00"/>
        <d v="2147-09-09T00:00:00"/>
        <d v="2147-09-10T00:00:00"/>
        <d v="2147-09-11T00:00:00"/>
        <d v="2147-09-12T00:00:00"/>
        <d v="2147-09-13T00:00:00"/>
        <d v="2147-09-14T00:00:00"/>
        <d v="2147-09-15T00:00:00"/>
        <d v="2147-09-16T00:00:00"/>
        <d v="2147-09-17T00:00:00"/>
        <d v="2147-09-18T00:00:00"/>
        <d v="2147-09-19T00:00:00"/>
        <d v="2147-09-20T00:00:00"/>
        <d v="2147-09-21T00:00:00"/>
        <d v="2147-09-22T00:00:00"/>
        <d v="2147-09-23T00:00:00"/>
        <d v="2147-09-24T00:00:00"/>
        <d v="2147-09-25T00:00:00"/>
        <d v="2147-09-26T00:00:00"/>
        <d v="2147-09-27T00:00:00"/>
        <d v="2147-09-28T00:00:00"/>
        <d v="2147-09-29T00:00:00"/>
        <d v="2147-09-30T00:00:00"/>
        <d v="2147-10-01T00:00:00"/>
        <d v="2147-10-02T00:00:00"/>
        <d v="2147-10-03T00:00:00"/>
        <d v="2147-10-04T00:00:00"/>
        <d v="2147-10-05T00:00:00"/>
        <d v="2147-10-06T00:00:00"/>
        <d v="2147-10-07T00:00:00"/>
        <d v="2147-10-08T00:00:00"/>
        <d v="2147-10-09T00:00:00"/>
        <d v="2147-10-10T00:00:00"/>
        <d v="2147-10-11T00:00:00"/>
        <d v="2147-10-12T00:00:00"/>
        <d v="2147-10-13T00:00:00"/>
        <d v="2147-10-14T00:00:00"/>
        <d v="2147-10-15T00:00:00"/>
        <d v="2147-10-16T00:00:00"/>
        <d v="2147-10-17T00:00:00"/>
        <d v="2147-10-18T00:00:00"/>
        <d v="2147-10-19T00:00:00"/>
        <d v="2147-10-20T00:00:00"/>
        <d v="2147-10-21T00:00:00"/>
        <d v="2147-10-22T00:00:00"/>
        <d v="2147-10-23T00:00:00"/>
        <d v="2147-10-24T00:00:00"/>
        <d v="2147-10-25T00:00:00"/>
        <d v="2147-10-26T00:00:00"/>
        <d v="2147-10-27T00:00:00"/>
        <d v="2147-10-28T00:00:00"/>
        <d v="2147-10-29T00:00:00"/>
        <d v="2147-10-30T00:00:00"/>
        <d v="2147-10-31T00:00:00"/>
        <d v="2147-11-01T00:00:00"/>
        <d v="2147-11-02T00:00:00"/>
        <d v="2147-11-03T00:00:00"/>
        <d v="2147-11-04T00:00:00"/>
        <d v="2147-11-05T00:00:00"/>
        <d v="2147-11-06T00:00:00"/>
        <d v="2147-11-07T00:00:00"/>
        <d v="2147-11-08T00:00:00"/>
        <d v="2147-11-09T00:00:00"/>
        <d v="2147-11-10T00:00:00"/>
        <d v="2147-11-11T00:00:00"/>
        <d v="2147-11-12T00:00:00"/>
        <d v="2147-11-13T00:00:00"/>
        <d v="2147-11-14T00:00:00"/>
        <d v="2147-11-15T00:00:00"/>
        <d v="2147-11-16T00:00:00"/>
        <d v="2147-11-17T00:00:00"/>
        <d v="2147-11-18T00:00:00"/>
        <d v="2147-11-19T00:00:00"/>
        <d v="2147-11-20T00:00:00"/>
        <d v="2147-11-21T00:00:00"/>
        <d v="2147-11-22T00:00:00"/>
        <d v="2147-11-23T00:00:00"/>
        <d v="2147-11-24T00:00:00"/>
        <d v="2147-11-25T00:00:00"/>
        <d v="2147-11-26T00:00:00"/>
        <d v="2147-11-27T00:00:00"/>
        <d v="2147-11-28T00:00:00"/>
        <d v="2147-11-29T00:00:00"/>
        <d v="2147-11-30T00:00:00"/>
        <d v="2147-12-01T00:00:00"/>
        <d v="2147-12-02T00:00:00"/>
        <d v="2147-12-03T00:00:00"/>
        <d v="2147-12-04T00:00:00"/>
        <d v="2147-12-05T00:00:00"/>
        <d v="2147-12-06T00:00:00"/>
        <d v="2147-12-07T00:00:00"/>
        <d v="2147-12-08T00:00:00"/>
        <d v="2147-12-09T00:00:00"/>
        <d v="2147-12-10T00:00:00"/>
        <d v="2147-12-11T00:00:00"/>
        <d v="2147-12-12T00:00:00"/>
        <d v="2147-12-13T00:00:00"/>
        <d v="2147-12-14T00:00:00"/>
        <d v="2147-12-15T00:00:00"/>
        <d v="2147-12-16T00:00:00"/>
        <d v="2147-12-17T00:00:00"/>
        <d v="2147-12-18T00:00:00"/>
        <d v="2147-12-19T00:00:00"/>
        <d v="2147-12-20T00:00:00"/>
        <d v="2147-12-21T00:00:00"/>
        <d v="2147-12-22T00:00:00"/>
        <d v="2147-12-23T00:00:00"/>
        <d v="2147-12-24T00:00:00"/>
        <d v="2147-12-25T00:00:00"/>
        <d v="2147-12-26T00:00:00"/>
        <d v="2147-12-27T00:00:00"/>
        <d v="2147-12-28T00:00:00"/>
        <d v="2147-12-29T00:00:00"/>
        <d v="2147-12-30T00:00:00"/>
        <d v="2147-12-31T00:00:00"/>
        <d v="2148-01-01T00:00:00"/>
        <d v="2148-01-02T00:00:00"/>
        <d v="2148-01-03T00:00:00"/>
        <d v="2148-01-04T00:00:00"/>
        <d v="2148-01-05T00:00:00"/>
        <d v="2148-01-06T00:00:00"/>
        <d v="2148-01-07T00:00:00"/>
        <d v="2148-01-08T00:00:00"/>
        <d v="2148-01-09T00:00:00"/>
        <d v="2148-01-10T00:00:00"/>
        <d v="2148-01-11T00:00:00"/>
        <d v="2148-01-12T00:00:00"/>
        <d v="2148-01-13T00:00:00"/>
        <d v="2148-01-14T00:00:00"/>
        <d v="2148-01-15T00:00:00"/>
        <d v="2148-01-16T00:00:00"/>
        <d v="2148-01-17T00:00:00"/>
        <d v="2148-01-18T00:00:00"/>
        <d v="2148-01-19T00:00:00"/>
        <d v="2148-01-20T00:00:00"/>
        <d v="2148-01-21T00:00:00"/>
        <d v="2148-01-22T00:00:00"/>
        <d v="2148-01-23T00:00:00"/>
        <d v="2148-01-24T00:00:00"/>
        <d v="2148-01-25T00:00:00"/>
        <d v="2148-01-26T00:00:00"/>
        <d v="2148-01-27T00:00:00"/>
        <d v="2148-01-28T00:00:00"/>
        <d v="2148-01-29T00:00:00"/>
        <d v="2148-01-30T00:00:00"/>
        <d v="2148-01-31T00:00:00"/>
        <d v="2148-02-01T00:00:00"/>
        <d v="2148-02-02T00:00:00"/>
        <d v="2148-02-03T00:00:00"/>
        <d v="2148-02-04T00:00:00"/>
        <d v="2148-02-05T00:00:00"/>
        <d v="2148-02-06T00:00:00"/>
        <d v="2148-02-07T00:00:00"/>
        <d v="2148-02-08T00:00:00"/>
        <d v="2148-02-09T00:00:00"/>
        <d v="2148-02-10T00:00:00"/>
        <d v="2148-02-11T00:00:00"/>
        <d v="2148-02-12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_Large"/>
        <s v="XX_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594228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1"/>
    <s v="classic_dlx_m"/>
    <n v="1"/>
    <x v="1"/>
    <x v="1"/>
    <x v="1"/>
    <n v="16"/>
    <n v="16"/>
    <x v="0"/>
    <x v="0"/>
    <s v="Pepperoni, Mushrooms, Red Onions, Red Peppers, Bacon"/>
    <x v="1"/>
  </r>
  <r>
    <n v="3"/>
    <n v="2"/>
    <n v="0.2"/>
    <s v="five_cheese_l"/>
    <n v="1"/>
    <x v="2"/>
    <x v="2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3"/>
    <x v="3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4"/>
    <x v="4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5"/>
    <x v="5"/>
    <x v="1"/>
    <n v="20.75"/>
    <n v="20.75"/>
    <x v="1"/>
    <x v="3"/>
    <s v="Chicken, Pineapple, Tomatoes, Red Peppers, Thai Sweet Chilli Sauce"/>
    <x v="5"/>
  </r>
  <r>
    <n v="7"/>
    <n v="3"/>
    <n v="0.2"/>
    <s v="ital_supr_m"/>
    <n v="1"/>
    <x v="6"/>
    <x v="6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7"/>
    <x v="0"/>
    <x v="2"/>
    <n v="20.75"/>
    <n v="20.75"/>
    <x v="1"/>
    <x v="2"/>
    <s v="Prosciutto di San Daniele, Arugula, Mozzarella Cheese"/>
    <x v="6"/>
  </r>
  <r>
    <n v="9"/>
    <n v="4"/>
    <n v="0.5"/>
    <s v="ital_supr_m"/>
    <n v="1"/>
    <x v="8"/>
    <x v="1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9"/>
    <x v="2"/>
    <x v="4"/>
    <n v="16.5"/>
    <n v="16.5"/>
    <x v="0"/>
    <x v="2"/>
    <s v="Calabrese Salami, Capocollo, Tomatoes, Red Onions, Green Olives, Garlic"/>
    <x v="3"/>
  </r>
  <r>
    <n v="11"/>
    <n v="6"/>
    <n v="1"/>
    <s v="bbq_ckn_s"/>
    <n v="1"/>
    <x v="10"/>
    <x v="3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11"/>
    <x v="4"/>
    <x v="5"/>
    <n v="12"/>
    <n v="12"/>
    <x v="2"/>
    <x v="0"/>
    <s v="Kalamata Olives, Feta Cheese, Tomatoes, Garlic, Beef Chuck Roast, Red Onions"/>
    <x v="8"/>
  </r>
  <r>
    <n v="13"/>
    <n v="7"/>
    <n v="0.5"/>
    <s v="spinach_supr_s"/>
    <n v="1"/>
    <x v="12"/>
    <x v="5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13"/>
    <x v="6"/>
    <x v="7"/>
    <n v="12.5"/>
    <n v="12.5"/>
    <x v="2"/>
    <x v="2"/>
    <s v="Spinach, Red Onions, Pepperoni, Tomatoes, Artichokes, Kalamata Olives, Garlic, Asiago Cheese"/>
    <x v="9"/>
  </r>
  <r>
    <n v="15"/>
    <n v="9"/>
    <n v="1"/>
    <s v="classic_dlx_s"/>
    <n v="1"/>
    <x v="14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15"/>
    <x v="1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16"/>
    <x v="2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17"/>
    <x v="3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18"/>
    <x v="4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19"/>
    <x v="5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20"/>
    <x v="6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21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22"/>
    <x v="1"/>
    <x v="8"/>
    <n v="12"/>
    <n v="12"/>
    <x v="2"/>
    <x v="1"/>
    <s v="Mushrooms, Tomatoes, Red Peppers, Green Peppers, Red Onions, Zucchini, Spinach, Garlic"/>
    <x v="14"/>
  </r>
  <r>
    <n v="24"/>
    <n v="10"/>
    <n v="0.1111111111111111"/>
    <s v="mexicana_l"/>
    <n v="1"/>
    <x v="23"/>
    <x v="2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24"/>
    <x v="3"/>
    <x v="9"/>
    <n v="20.75"/>
    <n v="20.75"/>
    <x v="1"/>
    <x v="3"/>
    <s v="Chicken, Tomatoes, Red Peppers, Red Onions, Jalapeno Peppers, Corn, Cilantro, Chipotle Sauce"/>
    <x v="15"/>
  </r>
  <r>
    <n v="26"/>
    <n v="11"/>
    <n v="0.5"/>
    <s v="bbq_ckn_l"/>
    <n v="1"/>
    <x v="25"/>
    <x v="4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26"/>
    <x v="5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27"/>
    <x v="6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28"/>
    <x v="0"/>
    <x v="10"/>
    <n v="15.25"/>
    <n v="15.25"/>
    <x v="1"/>
    <x v="0"/>
    <s v="Mozzarella Cheese, Pepperoni"/>
    <x v="17"/>
  </r>
  <r>
    <n v="30"/>
    <n v="12"/>
    <n v="0.25"/>
    <s v="cali_ckn_l"/>
    <n v="1"/>
    <x v="29"/>
    <x v="1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30"/>
    <x v="2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31"/>
    <x v="3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32"/>
    <x v="4"/>
    <x v="11"/>
    <n v="16.5"/>
    <n v="16.5"/>
    <x v="0"/>
    <x v="2"/>
    <s v="Calabrese Salami, Capocollo, Tomatoes, Red Onions, Green Olives, Garlic"/>
    <x v="3"/>
  </r>
  <r>
    <n v="34"/>
    <n v="13"/>
    <n v="0.25"/>
    <s v="mexicana_l"/>
    <n v="1"/>
    <x v="33"/>
    <x v="5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34"/>
    <x v="6"/>
    <x v="13"/>
    <n v="12"/>
    <n v="12"/>
    <x v="2"/>
    <x v="0"/>
    <s v="Kalamata Olives, Feta Cheese, Tomatoes, Garlic, Beef Chuck Roast, Red Onions"/>
    <x v="8"/>
  </r>
  <r>
    <n v="36"/>
    <n v="15"/>
    <n v="1"/>
    <s v="big_meat_s"/>
    <n v="1"/>
    <x v="35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36"/>
    <x v="1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37"/>
    <x v="2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38"/>
    <x v="3"/>
    <x v="14"/>
    <n v="12"/>
    <n v="12"/>
    <x v="2"/>
    <x v="0"/>
    <s v="Kalamata Olives, Feta Cheese, Tomatoes, Garlic, Beef Chuck Roast, Red Onions"/>
    <x v="8"/>
  </r>
  <r>
    <n v="40"/>
    <n v="16"/>
    <n v="0.25"/>
    <s v="four_cheese_l"/>
    <n v="1"/>
    <x v="39"/>
    <x v="4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40"/>
    <x v="5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41"/>
    <x v="6"/>
    <x v="15"/>
    <n v="20.75"/>
    <n v="20.75"/>
    <x v="1"/>
    <x v="3"/>
    <s v="Chicken, Pineapple, Tomatoes, Red Peppers, Thai Sweet Chilli Sauce"/>
    <x v="5"/>
  </r>
  <r>
    <n v="43"/>
    <n v="17"/>
    <n v="0.33333333333333331"/>
    <s v="bbq_ckn_l"/>
    <n v="1"/>
    <x v="42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43"/>
    <x v="1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44"/>
    <x v="2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45"/>
    <x v="3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46"/>
    <x v="4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47"/>
    <x v="5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48"/>
    <x v="6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49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50"/>
    <x v="1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51"/>
    <x v="2"/>
    <x v="16"/>
    <n v="20.25"/>
    <n v="20.25"/>
    <x v="1"/>
    <x v="1"/>
    <s v="Spinach, Mushrooms, Red Onions, Feta Cheese, Garlic"/>
    <x v="27"/>
  </r>
  <r>
    <n v="53"/>
    <n v="18"/>
    <n v="0.1"/>
    <s v="napolitana_l"/>
    <n v="1"/>
    <x v="52"/>
    <x v="3"/>
    <x v="17"/>
    <n v="20.5"/>
    <n v="20.5"/>
    <x v="1"/>
    <x v="0"/>
    <s v="Tomatoes, Anchovies, Green Olives, Red Onions, Garlic"/>
    <x v="22"/>
  </r>
  <r>
    <n v="54"/>
    <n v="19"/>
    <n v="1"/>
    <s v="ital_cpcllo_l"/>
    <n v="1"/>
    <x v="53"/>
    <x v="4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54"/>
    <x v="5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55"/>
    <x v="6"/>
    <x v="19"/>
    <n v="12"/>
    <n v="12"/>
    <x v="2"/>
    <x v="0"/>
    <s v="Bacon, Pepperoni, Italian Sausage, Chorizo Sausage"/>
    <x v="19"/>
  </r>
  <r>
    <n v="57"/>
    <n v="20"/>
    <n v="0.5"/>
    <s v="five_cheese_l"/>
    <n v="1"/>
    <x v="56"/>
    <x v="0"/>
    <x v="19"/>
    <n v="18.5"/>
    <n v="18.5"/>
    <x v="1"/>
    <x v="1"/>
    <s v="Mozzarella Cheese, Provolone Cheese, Smoked Gouda Cheese, Romano Cheese, Blue Cheese, Garlic"/>
    <x v="2"/>
  </r>
  <r>
    <n v="58"/>
    <n v="21"/>
    <n v="0.5"/>
    <s v="ital_cpcllo_l"/>
    <n v="1"/>
    <x v="57"/>
    <x v="1"/>
    <x v="20"/>
    <n v="20.5"/>
    <n v="20.5"/>
    <x v="1"/>
    <x v="0"/>
    <s v="Capocollo, Red Peppers, Tomatoes, Goat Cheese, Garlic, Oregano"/>
    <x v="11"/>
  </r>
  <r>
    <n v="59"/>
    <n v="22"/>
    <n v="1"/>
    <s v="five_cheese_l"/>
    <n v="1"/>
    <x v="58"/>
    <x v="2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59"/>
    <x v="3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60"/>
    <x v="4"/>
    <x v="21"/>
    <n v="20.75"/>
    <n v="20.75"/>
    <x v="1"/>
    <x v="3"/>
    <s v="Chicken, Tomatoes, Red Peppers, Red Onions, Jalapeno Peppers, Corn, Cilantro, Chipotle Sauce"/>
    <x v="15"/>
  </r>
  <r>
    <n v="62"/>
    <n v="23"/>
    <n v="0.33333333333333331"/>
    <s v="southw_ckn_s"/>
    <n v="1"/>
    <x v="61"/>
    <x v="5"/>
    <x v="22"/>
    <n v="12.75"/>
    <n v="12.75"/>
    <x v="2"/>
    <x v="3"/>
    <s v="Chicken, Tomatoes, Red Peppers, Red Onions, Jalapeno Peppers, Corn, Cilantro, Chipotle Sauce"/>
    <x v="15"/>
  </r>
  <r>
    <n v="63"/>
    <n v="24"/>
    <n v="1"/>
    <s v="bbq_ckn_m"/>
    <n v="1"/>
    <x v="62"/>
    <x v="6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63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64"/>
    <x v="1"/>
    <x v="23"/>
    <n v="12.5"/>
    <n v="12.5"/>
    <x v="0"/>
    <x v="0"/>
    <s v="Mozzarella Cheese, Pepperoni"/>
    <x v="17"/>
  </r>
  <r>
    <n v="66"/>
    <n v="24"/>
    <n v="0.25"/>
    <s v="prsc_argla_s"/>
    <n v="1"/>
    <x v="65"/>
    <x v="2"/>
    <x v="23"/>
    <n v="12.5"/>
    <n v="12.5"/>
    <x v="2"/>
    <x v="2"/>
    <s v="Prosciutto di San Daniele, Arugula, Mozzarella Cheese"/>
    <x v="6"/>
  </r>
  <r>
    <n v="67"/>
    <n v="25"/>
    <n v="0.25"/>
    <s v="sicilian_m"/>
    <n v="1"/>
    <x v="66"/>
    <x v="3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67"/>
    <x v="4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68"/>
    <x v="5"/>
    <x v="25"/>
    <n v="12"/>
    <n v="12"/>
    <x v="2"/>
    <x v="0"/>
    <s v="Pepperoni, Mushrooms, Red Onions, Red Peppers, Bacon"/>
    <x v="1"/>
  </r>
  <r>
    <n v="70"/>
    <n v="26"/>
    <n v="0.5"/>
    <s v="veggie_veg_l"/>
    <n v="1"/>
    <x v="69"/>
    <x v="6"/>
    <x v="25"/>
    <n v="20.25"/>
    <n v="20.25"/>
    <x v="1"/>
    <x v="1"/>
    <s v="Mushrooms, Tomatoes, Red Peppers, Green Peppers, Red Onions, Zucchini, Spinach, Garlic"/>
    <x v="14"/>
  </r>
  <r>
    <n v="71"/>
    <n v="27"/>
    <n v="0.5"/>
    <s v="bbq_ckn_l"/>
    <n v="1"/>
    <x v="7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71"/>
    <x v="1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72"/>
    <x v="2"/>
    <x v="26"/>
    <n v="20.25"/>
    <n v="20.25"/>
    <x v="1"/>
    <x v="1"/>
    <s v="Spinach, Mushrooms, Red Onions, Feta Cheese, Garlic"/>
    <x v="27"/>
  </r>
  <r>
    <n v="74"/>
    <n v="28"/>
    <n v="0.33333333333333331"/>
    <s v="ckn_alfredo_s"/>
    <n v="1"/>
    <x v="73"/>
    <x v="3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74"/>
    <x v="4"/>
    <x v="28"/>
    <n v="12"/>
    <n v="12"/>
    <x v="2"/>
    <x v="1"/>
    <s v="Spinach, Mushrooms, Tomatoes, Green Olives, Feta Cheese"/>
    <x v="10"/>
  </r>
  <r>
    <n v="76"/>
    <n v="30"/>
    <n v="1"/>
    <s v="thai_ckn_l"/>
    <n v="1"/>
    <x v="75"/>
    <x v="5"/>
    <x v="29"/>
    <n v="20.75"/>
    <n v="20.75"/>
    <x v="1"/>
    <x v="3"/>
    <s v="Chicken, Pineapple, Tomatoes, Red Peppers, Thai Sweet Chilli Sauce"/>
    <x v="5"/>
  </r>
  <r>
    <n v="77"/>
    <n v="31"/>
    <n v="1"/>
    <s v="mexicana_m"/>
    <n v="1"/>
    <x v="76"/>
    <x v="6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77"/>
    <x v="0"/>
    <x v="30"/>
    <n v="9.75"/>
    <n v="9.75"/>
    <x v="2"/>
    <x v="0"/>
    <s v="Mozzarella Cheese, Pepperoni"/>
    <x v="17"/>
  </r>
  <r>
    <n v="79"/>
    <n v="32"/>
    <n v="0.5"/>
    <s v="big_meat_s"/>
    <n v="1"/>
    <x v="78"/>
    <x v="1"/>
    <x v="31"/>
    <n v="12"/>
    <n v="12"/>
    <x v="2"/>
    <x v="0"/>
    <s v="Bacon, Pepperoni, Italian Sausage, Chorizo Sausage"/>
    <x v="19"/>
  </r>
  <r>
    <n v="80"/>
    <n v="32"/>
    <n v="0.25"/>
    <s v="green_garden_l"/>
    <n v="1"/>
    <x v="79"/>
    <x v="2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80"/>
    <x v="3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81"/>
    <x v="4"/>
    <x v="31"/>
    <n v="16.5"/>
    <n v="16.5"/>
    <x v="0"/>
    <x v="2"/>
    <s v="Calabrese Salami, Capocollo, Tomatoes, Red Onions, Green Olives, Garlic"/>
    <x v="3"/>
  </r>
  <r>
    <n v="83"/>
    <n v="33"/>
    <n v="0.25"/>
    <s v="bbq_ckn_l"/>
    <n v="1"/>
    <x v="82"/>
    <x v="5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83"/>
    <x v="6"/>
    <x v="32"/>
    <n v="12"/>
    <n v="12"/>
    <x v="2"/>
    <x v="1"/>
    <s v="Spinach, Mushrooms, Tomatoes, Green Olives, Feta Cheese"/>
    <x v="10"/>
  </r>
  <r>
    <n v="85"/>
    <n v="34"/>
    <n v="0.5"/>
    <s v="the_greek_s"/>
    <n v="1"/>
    <x v="84"/>
    <x v="0"/>
    <x v="33"/>
    <n v="12"/>
    <n v="12"/>
    <x v="2"/>
    <x v="0"/>
    <s v="Kalamata Olives, Feta Cheese, Tomatoes, Garlic, Beef Chuck Roast, Red Onions"/>
    <x v="8"/>
  </r>
  <r>
    <n v="86"/>
    <n v="35"/>
    <n v="1"/>
    <s v="green_garden_m"/>
    <n v="1"/>
    <x v="85"/>
    <x v="1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86"/>
    <x v="2"/>
    <x v="34"/>
    <n v="17.5"/>
    <n v="17.5"/>
    <x v="1"/>
    <x v="0"/>
    <s v="Pepperoni, Mushrooms, Green Peppers"/>
    <x v="30"/>
  </r>
  <r>
    <n v="88"/>
    <n v="35"/>
    <n v="0.25"/>
    <s v="pepperoni_m"/>
    <n v="1"/>
    <x v="87"/>
    <x v="3"/>
    <x v="34"/>
    <n v="12.5"/>
    <n v="12.5"/>
    <x v="0"/>
    <x v="0"/>
    <s v="Mozzarella Cheese, Pepperoni"/>
    <x v="17"/>
  </r>
  <r>
    <n v="89"/>
    <n v="35"/>
    <n v="0.25"/>
    <s v="thai_ckn_l"/>
    <n v="1"/>
    <x v="88"/>
    <x v="4"/>
    <x v="34"/>
    <n v="20.75"/>
    <n v="20.75"/>
    <x v="1"/>
    <x v="3"/>
    <s v="Chicken, Pineapple, Tomatoes, Red Peppers, Thai Sweet Chilli Sauce"/>
    <x v="5"/>
  </r>
  <r>
    <n v="90"/>
    <n v="36"/>
    <n v="0.25"/>
    <s v="bbq_ckn_m"/>
    <n v="1"/>
    <x v="89"/>
    <x v="5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90"/>
    <x v="6"/>
    <x v="35"/>
    <n v="16"/>
    <n v="16"/>
    <x v="0"/>
    <x v="0"/>
    <s v="Pepperoni, Mushrooms, Red Onions, Red Peppers, Bacon"/>
    <x v="1"/>
  </r>
  <r>
    <n v="92"/>
    <n v="37"/>
    <n v="0.5"/>
    <s v="ital_supr_l"/>
    <n v="1"/>
    <x v="91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92"/>
    <x v="1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93"/>
    <x v="2"/>
    <x v="37"/>
    <n v="10.5"/>
    <n v="10.5"/>
    <x v="2"/>
    <x v="0"/>
    <s v="Sliced Ham, Pineapple, Mozzarella Cheese"/>
    <x v="0"/>
  </r>
  <r>
    <n v="95"/>
    <n v="38"/>
    <n v="0.5"/>
    <s v="ital_cpcllo_l"/>
    <n v="1"/>
    <x v="94"/>
    <x v="3"/>
    <x v="37"/>
    <n v="20.5"/>
    <n v="20.5"/>
    <x v="1"/>
    <x v="0"/>
    <s v="Capocollo, Red Peppers, Tomatoes, Goat Cheese, Garlic, Oregano"/>
    <x v="11"/>
  </r>
  <r>
    <n v="96"/>
    <n v="39"/>
    <n v="0.5"/>
    <s v="ital_supr_l"/>
    <n v="1"/>
    <x v="95"/>
    <x v="4"/>
    <x v="38"/>
    <n v="20.75"/>
    <n v="20.75"/>
    <x v="1"/>
    <x v="2"/>
    <s v="Calabrese Salami, Capocollo, Tomatoes, Red Onions, Green Olives, Garlic"/>
    <x v="3"/>
  </r>
  <r>
    <n v="97"/>
    <n v="40"/>
    <n v="1"/>
    <s v="four_cheese_l"/>
    <n v="1"/>
    <x v="96"/>
    <x v="5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97"/>
    <x v="6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98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99"/>
    <x v="1"/>
    <x v="40"/>
    <n v="12"/>
    <n v="12"/>
    <x v="2"/>
    <x v="1"/>
    <s v="Spinach, Mushrooms, Tomatoes, Green Olives, Feta Cheese"/>
    <x v="10"/>
  </r>
  <r>
    <n v="101"/>
    <n v="42"/>
    <n v="0.5"/>
    <s v="big_meat_s"/>
    <n v="1"/>
    <x v="100"/>
    <x v="2"/>
    <x v="41"/>
    <n v="12"/>
    <n v="12"/>
    <x v="2"/>
    <x v="0"/>
    <s v="Bacon, Pepperoni, Italian Sausage, Chorizo Sausage"/>
    <x v="19"/>
  </r>
  <r>
    <n v="102"/>
    <n v="42"/>
    <n v="0.25"/>
    <s v="five_cheese_l"/>
    <n v="1"/>
    <x v="101"/>
    <x v="3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102"/>
    <x v="4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103"/>
    <x v="5"/>
    <x v="41"/>
    <n v="16.5"/>
    <n v="16.5"/>
    <x v="0"/>
    <x v="2"/>
    <s v="Genoa Salami, Capocollo, Pepperoni, Tomatoes, Asiago Cheese, Garlic"/>
    <x v="26"/>
  </r>
  <r>
    <n v="105"/>
    <n v="43"/>
    <n v="0.25"/>
    <s v="ckn_alfredo_m"/>
    <n v="1"/>
    <x v="104"/>
    <x v="6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105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106"/>
    <x v="1"/>
    <x v="42"/>
    <n v="20.75"/>
    <n v="20.75"/>
    <x v="1"/>
    <x v="2"/>
    <s v="Genoa Salami, Capocollo, Pepperoni, Tomatoes, Asiago Cheese, Garlic"/>
    <x v="26"/>
  </r>
  <r>
    <n v="108"/>
    <n v="44"/>
    <n v="0.33333333333333331"/>
    <s v="spin_pesto_s"/>
    <n v="1"/>
    <x v="107"/>
    <x v="2"/>
    <x v="43"/>
    <n v="12.5"/>
    <n v="12.5"/>
    <x v="2"/>
    <x v="1"/>
    <s v="Spinach, Artichokes, Tomatoes, Sun-dried Tomatoes, Garlic, Pesto Sauce"/>
    <x v="13"/>
  </r>
  <r>
    <n v="109"/>
    <n v="45"/>
    <n v="1"/>
    <s v="four_cheese_l"/>
    <n v="1"/>
    <x v="108"/>
    <x v="3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109"/>
    <x v="4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110"/>
    <x v="5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111"/>
    <x v="6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112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113"/>
    <x v="1"/>
    <x v="45"/>
    <n v="16.75"/>
    <n v="16.75"/>
    <x v="0"/>
    <x v="3"/>
    <s v="Chicken, Pineapple, Tomatoes, Red Peppers, Thai Sweet Chilli Sauce"/>
    <x v="5"/>
  </r>
  <r>
    <n v="115"/>
    <n v="47"/>
    <n v="0.33333333333333331"/>
    <s v="southw_ckn_l"/>
    <n v="1"/>
    <x v="114"/>
    <x v="2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115"/>
    <x v="3"/>
    <x v="46"/>
    <n v="12"/>
    <n v="12"/>
    <x v="2"/>
    <x v="1"/>
    <s v="Mushrooms, Tomatoes, Red Peppers, Green Peppers, Red Onions, Zucchini, Spinach, Garlic"/>
    <x v="14"/>
  </r>
  <r>
    <n v="117"/>
    <n v="48"/>
    <n v="0.5"/>
    <s v="ckn_pesto_m"/>
    <n v="1"/>
    <x v="116"/>
    <x v="4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117"/>
    <x v="5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118"/>
    <x v="6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119"/>
    <x v="0"/>
    <x v="47"/>
    <n v="20.75"/>
    <n v="20.75"/>
    <x v="1"/>
    <x v="2"/>
    <s v="Capocollo, Tomatoes, Goat Cheese, Artichokes, Peperoncini verdi, Garlic"/>
    <x v="12"/>
  </r>
  <r>
    <n v="121"/>
    <n v="49"/>
    <n v="0.25"/>
    <s v="sicilian_l"/>
    <n v="1"/>
    <x v="120"/>
    <x v="1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121"/>
    <x v="2"/>
    <x v="49"/>
    <n v="25.5"/>
    <n v="25.5"/>
    <x v="3"/>
    <x v="0"/>
    <s v="Kalamata Olives, Feta Cheese, Tomatoes, Garlic, Beef Chuck Roast, Red Onions"/>
    <x v="8"/>
  </r>
  <r>
    <n v="123"/>
    <n v="51"/>
    <n v="1"/>
    <s v="bbq_ckn_l"/>
    <n v="1"/>
    <x v="122"/>
    <x v="3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123"/>
    <x v="4"/>
    <x v="50"/>
    <n v="17.5"/>
    <n v="17.5"/>
    <x v="1"/>
    <x v="0"/>
    <s v="Pepperoni, Mushrooms, Green Peppers"/>
    <x v="30"/>
  </r>
  <r>
    <n v="125"/>
    <n v="52"/>
    <n v="0.5"/>
    <s v="hawaiian_l"/>
    <n v="1"/>
    <x v="124"/>
    <x v="5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125"/>
    <x v="6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126"/>
    <x v="0"/>
    <x v="51"/>
    <n v="20.75"/>
    <n v="20.75"/>
    <x v="1"/>
    <x v="2"/>
    <s v="Capocollo, Tomatoes, Goat Cheese, Artichokes, Peperoncini verdi, Garlic"/>
    <x v="12"/>
  </r>
  <r>
    <n v="128"/>
    <n v="53"/>
    <n v="0.33333333333333331"/>
    <s v="pep_msh_pep_s"/>
    <n v="1"/>
    <x v="127"/>
    <x v="1"/>
    <x v="52"/>
    <n v="11"/>
    <n v="11"/>
    <x v="2"/>
    <x v="0"/>
    <s v="Pepperoni, Mushrooms, Green Peppers"/>
    <x v="30"/>
  </r>
  <r>
    <n v="129"/>
    <n v="53"/>
    <n v="0.5"/>
    <s v="spinach_supr_m"/>
    <n v="1"/>
    <x v="128"/>
    <x v="2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129"/>
    <x v="3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130"/>
    <x v="4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131"/>
    <x v="5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132"/>
    <x v="6"/>
    <x v="54"/>
    <n v="20.75"/>
    <n v="20.75"/>
    <x v="1"/>
    <x v="2"/>
    <s v="Capocollo, Tomatoes, Goat Cheese, Artichokes, Peperoncini verdi, Garlic"/>
    <x v="12"/>
  </r>
  <r>
    <n v="134"/>
    <n v="56"/>
    <n v="0.5"/>
    <s v="classic_dlx_m"/>
    <n v="1"/>
    <x v="133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134"/>
    <x v="1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135"/>
    <x v="2"/>
    <x v="55"/>
    <n v="16.75"/>
    <n v="16.75"/>
    <x v="0"/>
    <x v="3"/>
    <s v="Chicken, Tomatoes, Red Peppers, Red Onions, Jalapeno Peppers, Corn, Cilantro, Chipotle Sauce"/>
    <x v="15"/>
  </r>
  <r>
    <n v="137"/>
    <n v="57"/>
    <n v="0.33333333333333331"/>
    <s v="classic_dlx_m"/>
    <n v="1"/>
    <x v="136"/>
    <x v="3"/>
    <x v="56"/>
    <n v="16"/>
    <n v="16"/>
    <x v="0"/>
    <x v="0"/>
    <s v="Pepperoni, Mushrooms, Red Onions, Red Peppers, Bacon"/>
    <x v="1"/>
  </r>
  <r>
    <n v="138"/>
    <n v="58"/>
    <n v="1"/>
    <s v="five_cheese_l"/>
    <n v="1"/>
    <x v="137"/>
    <x v="4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138"/>
    <x v="5"/>
    <x v="57"/>
    <n v="12.5"/>
    <n v="12.5"/>
    <x v="0"/>
    <x v="0"/>
    <s v="Mozzarella Cheese, Pepperoni"/>
    <x v="17"/>
  </r>
  <r>
    <n v="140"/>
    <n v="59"/>
    <n v="0.5"/>
    <s v="ital_veggie_s"/>
    <n v="1"/>
    <x v="139"/>
    <x v="6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14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141"/>
    <x v="1"/>
    <x v="58"/>
    <n v="15.25"/>
    <n v="15.25"/>
    <x v="1"/>
    <x v="0"/>
    <s v="Mozzarella Cheese, Pepperoni"/>
    <x v="17"/>
  </r>
  <r>
    <n v="143"/>
    <n v="60"/>
    <n v="0.33333333333333331"/>
    <s v="ckn_pesto_l"/>
    <n v="1"/>
    <x v="142"/>
    <x v="2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143"/>
    <x v="3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144"/>
    <x v="4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145"/>
    <x v="5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146"/>
    <x v="6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147"/>
    <x v="0"/>
    <x v="61"/>
    <n v="16.5"/>
    <n v="16.5"/>
    <x v="0"/>
    <x v="2"/>
    <s v="Spinach, Red Onions, Pepperoni, Tomatoes, Artichokes, Kalamata Olives, Garlic, Asiago Cheese"/>
    <x v="9"/>
  </r>
  <r>
    <n v="149"/>
    <n v="63"/>
    <n v="0.5"/>
    <s v="pep_msh_pep_m"/>
    <n v="1"/>
    <x v="148"/>
    <x v="1"/>
    <x v="62"/>
    <n v="14.5"/>
    <n v="14.5"/>
    <x v="0"/>
    <x v="0"/>
    <s v="Pepperoni, Mushrooms, Green Peppers"/>
    <x v="30"/>
  </r>
  <r>
    <n v="150"/>
    <n v="64"/>
    <n v="1"/>
    <s v="big_meat_s"/>
    <n v="1"/>
    <x v="149"/>
    <x v="2"/>
    <x v="63"/>
    <n v="12"/>
    <n v="12"/>
    <x v="2"/>
    <x v="0"/>
    <s v="Bacon, Pepperoni, Italian Sausage, Chorizo Sausage"/>
    <x v="19"/>
  </r>
  <r>
    <n v="151"/>
    <n v="65"/>
    <n v="1"/>
    <s v="pep_msh_pep_s"/>
    <n v="1"/>
    <x v="150"/>
    <x v="3"/>
    <x v="64"/>
    <n v="11"/>
    <n v="11"/>
    <x v="2"/>
    <x v="0"/>
    <s v="Pepperoni, Mushrooms, Green Peppers"/>
    <x v="30"/>
  </r>
  <r>
    <n v="152"/>
    <n v="65"/>
    <n v="0.25"/>
    <s v="sicilian_s"/>
    <n v="1"/>
    <x v="151"/>
    <x v="4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152"/>
    <x v="5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153"/>
    <x v="6"/>
    <x v="64"/>
    <n v="16.5"/>
    <n v="16.5"/>
    <x v="0"/>
    <x v="2"/>
    <s v="Spinach, Red Onions, Pepperoni, Tomatoes, Artichokes, Kalamata Olives, Garlic, Asiago Cheese"/>
    <x v="9"/>
  </r>
  <r>
    <n v="155"/>
    <n v="66"/>
    <n v="0.25"/>
    <s v="classic_dlx_m"/>
    <n v="1"/>
    <x v="154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155"/>
    <x v="1"/>
    <x v="65"/>
    <n v="16"/>
    <n v="16"/>
    <x v="0"/>
    <x v="0"/>
    <s v="Capocollo, Red Peppers, Tomatoes, Goat Cheese, Garlic, Oregano"/>
    <x v="11"/>
  </r>
  <r>
    <n v="157"/>
    <n v="67"/>
    <n v="0.5"/>
    <s v="southw_ckn_l"/>
    <n v="1"/>
    <x v="156"/>
    <x v="2"/>
    <x v="66"/>
    <n v="20.75"/>
    <n v="20.75"/>
    <x v="1"/>
    <x v="3"/>
    <s v="Chicken, Tomatoes, Red Peppers, Red Onions, Jalapeno Peppers, Corn, Cilantro, Chipotle Sauce"/>
    <x v="15"/>
  </r>
  <r>
    <n v="158"/>
    <n v="68"/>
    <n v="1"/>
    <s v="classic_dlx_m"/>
    <n v="1"/>
    <x v="157"/>
    <x v="3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158"/>
    <x v="4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159"/>
    <x v="5"/>
    <x v="67"/>
    <n v="16.5"/>
    <n v="16.5"/>
    <x v="0"/>
    <x v="2"/>
    <s v="Calabrese Salami, Capocollo, Tomatoes, Red Onions, Green Olives, Garlic"/>
    <x v="3"/>
  </r>
  <r>
    <n v="161"/>
    <n v="69"/>
    <n v="0.33333333333333331"/>
    <s v="bbq_ckn_l"/>
    <n v="1"/>
    <x v="160"/>
    <x v="6"/>
    <x v="68"/>
    <n v="20.75"/>
    <n v="20.75"/>
    <x v="1"/>
    <x v="3"/>
    <s v="Barbecued Chicken, Red Peppers, Green Peppers, Tomatoes, Red Onions, Barbecue Sauce"/>
    <x v="7"/>
  </r>
  <r>
    <n v="162"/>
    <n v="70"/>
    <n v="1"/>
    <s v="ital_veggie_s"/>
    <n v="1"/>
    <x v="161"/>
    <x v="0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62"/>
    <x v="1"/>
    <x v="69"/>
    <n v="20.75"/>
    <n v="20.75"/>
    <x v="1"/>
    <x v="2"/>
    <s v="Soppressata Salami, Fontina Cheese, Mozzarella Cheese, Mushrooms, Garlic"/>
    <x v="20"/>
  </r>
  <r>
    <n v="164"/>
    <n v="71"/>
    <n v="0.5"/>
    <s v="thai_ckn_l"/>
    <n v="1"/>
    <x v="163"/>
    <x v="2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64"/>
    <x v="3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65"/>
    <x v="4"/>
    <x v="72"/>
    <n v="12.75"/>
    <n v="12.75"/>
    <x v="2"/>
    <x v="3"/>
    <s v="Chicken, Pineapple, Tomatoes, Red Peppers, Thai Sweet Chilli Sauce"/>
    <x v="5"/>
  </r>
  <r>
    <n v="167"/>
    <n v="74"/>
    <n v="1"/>
    <s v="five_cheese_l"/>
    <n v="1"/>
    <x v="166"/>
    <x v="5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67"/>
    <x v="6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68"/>
    <x v="0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69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25"/>
    <s v="ital_supr_s"/>
    <n v="1"/>
    <x v="170"/>
    <x v="2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71"/>
    <x v="3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72"/>
    <x v="4"/>
    <x v="74"/>
    <n v="20.5"/>
    <n v="20.5"/>
    <x v="1"/>
    <x v="0"/>
    <s v="Tomatoes, Anchovies, Green Olives, Red Onions, Garlic"/>
    <x v="22"/>
  </r>
  <r>
    <n v="174"/>
    <n v="76"/>
    <n v="0.33333333333333331"/>
    <s v="big_meat_s"/>
    <n v="1"/>
    <x v="173"/>
    <x v="5"/>
    <x v="75"/>
    <n v="12"/>
    <n v="12"/>
    <x v="2"/>
    <x v="0"/>
    <s v="Bacon, Pepperoni, Italian Sausage, Chorizo Sausage"/>
    <x v="19"/>
  </r>
  <r>
    <n v="175"/>
    <n v="76"/>
    <n v="0.25"/>
    <s v="hawaiian_l"/>
    <n v="1"/>
    <x v="174"/>
    <x v="6"/>
    <x v="75"/>
    <n v="16.5"/>
    <n v="16.5"/>
    <x v="1"/>
    <x v="0"/>
    <s v="Sliced Ham, Pineapple, Mozzarella Cheese"/>
    <x v="0"/>
  </r>
  <r>
    <n v="176"/>
    <n v="76"/>
    <n v="0.25"/>
    <s v="ital_veggie_l"/>
    <n v="1"/>
    <x v="175"/>
    <x v="0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76"/>
    <x v="1"/>
    <x v="75"/>
    <n v="20.75"/>
    <n v="20.75"/>
    <x v="1"/>
    <x v="2"/>
    <s v="Capocollo, Tomatoes, Goat Cheese, Artichokes, Peperoncini verdi, Garlic"/>
    <x v="12"/>
  </r>
  <r>
    <n v="178"/>
    <n v="77"/>
    <n v="0.25"/>
    <s v="bbq_ckn_m"/>
    <n v="1"/>
    <x v="177"/>
    <x v="2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78"/>
    <x v="3"/>
    <x v="76"/>
    <n v="13.25"/>
    <n v="13.25"/>
    <x v="0"/>
    <x v="0"/>
    <s v="Sliced Ham, Pineapple, Mozzarella Cheese"/>
    <x v="0"/>
  </r>
  <r>
    <n v="180"/>
    <n v="78"/>
    <n v="0.5"/>
    <s v="big_meat_s"/>
    <n v="1"/>
    <x v="179"/>
    <x v="4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80"/>
    <x v="5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81"/>
    <x v="6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82"/>
    <x v="0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83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84"/>
    <x v="2"/>
    <x v="77"/>
    <n v="12.75"/>
    <n v="12.75"/>
    <x v="2"/>
    <x v="3"/>
    <s v="Chicken, Pineapple, Tomatoes, Red Peppers, Thai Sweet Chilli Sauce"/>
    <x v="5"/>
  </r>
  <r>
    <n v="186"/>
    <n v="79"/>
    <n v="0.16666666666666666"/>
    <s v="ital_cpcllo_l"/>
    <n v="1"/>
    <x v="185"/>
    <x v="3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86"/>
    <x v="4"/>
    <x v="78"/>
    <n v="11"/>
    <n v="11"/>
    <x v="2"/>
    <x v="0"/>
    <s v="Pepperoni, Mushrooms, Green Peppers"/>
    <x v="30"/>
  </r>
  <r>
    <n v="188"/>
    <n v="79"/>
    <n v="0.33333333333333331"/>
    <s v="thai_ckn_l"/>
    <n v="1"/>
    <x v="187"/>
    <x v="5"/>
    <x v="78"/>
    <n v="20.75"/>
    <n v="20.75"/>
    <x v="1"/>
    <x v="3"/>
    <s v="Chicken, Pineapple, Tomatoes, Red Peppers, Thai Sweet Chilli Sauce"/>
    <x v="5"/>
  </r>
  <r>
    <n v="189"/>
    <n v="80"/>
    <n v="0.33333333333333331"/>
    <s v="pepperoni_s"/>
    <n v="1"/>
    <x v="188"/>
    <x v="6"/>
    <x v="79"/>
    <n v="9.75"/>
    <n v="9.75"/>
    <x v="2"/>
    <x v="0"/>
    <s v="Mozzarella Cheese, Pepperoni"/>
    <x v="17"/>
  </r>
  <r>
    <n v="190"/>
    <n v="80"/>
    <n v="0.5"/>
    <s v="thai_ckn_m"/>
    <n v="1"/>
    <x v="189"/>
    <x v="0"/>
    <x v="79"/>
    <n v="16.75"/>
    <n v="16.75"/>
    <x v="0"/>
    <x v="3"/>
    <s v="Chicken, Pineapple, Tomatoes, Red Peppers, Thai Sweet Chilli Sauce"/>
    <x v="5"/>
  </r>
  <r>
    <n v="191"/>
    <n v="81"/>
    <n v="0.5"/>
    <s v="thai_ckn_l"/>
    <n v="1"/>
    <x v="190"/>
    <x v="1"/>
    <x v="80"/>
    <n v="20.75"/>
    <n v="20.75"/>
    <x v="1"/>
    <x v="3"/>
    <s v="Chicken, Pineapple, Tomatoes, Red Peppers, Thai Sweet Chilli Sauce"/>
    <x v="5"/>
  </r>
  <r>
    <n v="192"/>
    <n v="82"/>
    <n v="1"/>
    <s v="big_meat_s"/>
    <n v="1"/>
    <x v="191"/>
    <x v="2"/>
    <x v="81"/>
    <n v="12"/>
    <n v="12"/>
    <x v="2"/>
    <x v="0"/>
    <s v="Bacon, Pepperoni, Italian Sausage, Chorizo Sausage"/>
    <x v="19"/>
  </r>
  <r>
    <n v="193"/>
    <n v="82"/>
    <n v="0.25"/>
    <s v="cali_ckn_m"/>
    <n v="1"/>
    <x v="192"/>
    <x v="3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93"/>
    <x v="4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94"/>
    <x v="5"/>
    <x v="81"/>
    <n v="16"/>
    <n v="16"/>
    <x v="0"/>
    <x v="1"/>
    <s v="Mushrooms, Tomatoes, Red Peppers, Green Peppers, Red Onions, Zucchini, Spinach, Garlic"/>
    <x v="14"/>
  </r>
  <r>
    <n v="196"/>
    <n v="83"/>
    <n v="0.25"/>
    <s v="southw_ckn_s"/>
    <n v="1"/>
    <x v="195"/>
    <x v="6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96"/>
    <x v="0"/>
    <x v="83"/>
    <n v="15.25"/>
    <n v="15.25"/>
    <x v="1"/>
    <x v="0"/>
    <s v="Mozzarella Cheese, Pepperoni"/>
    <x v="17"/>
  </r>
  <r>
    <n v="198"/>
    <n v="85"/>
    <n v="1"/>
    <s v="classic_dlx_m"/>
    <n v="1"/>
    <x v="197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98"/>
    <x v="2"/>
    <x v="84"/>
    <n v="12"/>
    <n v="12"/>
    <x v="2"/>
    <x v="0"/>
    <s v="Pepperoni, Mushrooms, Red Onions, Red Peppers, Bacon"/>
    <x v="1"/>
  </r>
  <r>
    <n v="200"/>
    <n v="85"/>
    <n v="0.25"/>
    <s v="ital_supr_l"/>
    <n v="1"/>
    <x v="199"/>
    <x v="3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200"/>
    <x v="4"/>
    <x v="84"/>
    <n v="16"/>
    <n v="16"/>
    <x v="0"/>
    <x v="0"/>
    <s v="Kalamata Olives, Feta Cheese, Tomatoes, Garlic, Beef Chuck Roast, Red Onions"/>
    <x v="8"/>
  </r>
  <r>
    <n v="202"/>
    <n v="86"/>
    <n v="0.25"/>
    <s v="hawaiian_l"/>
    <n v="1"/>
    <x v="201"/>
    <x v="5"/>
    <x v="85"/>
    <n v="16.5"/>
    <n v="16.5"/>
    <x v="1"/>
    <x v="0"/>
    <s v="Sliced Ham, Pineapple, Mozzarella Cheese"/>
    <x v="0"/>
  </r>
  <r>
    <n v="203"/>
    <n v="87"/>
    <n v="1"/>
    <s v="ital_cpcllo_m"/>
    <n v="1"/>
    <x v="202"/>
    <x v="6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203"/>
    <x v="0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204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205"/>
    <x v="2"/>
    <x v="86"/>
    <n v="12.5"/>
    <n v="12.5"/>
    <x v="2"/>
    <x v="2"/>
    <s v="Spinach, Red Onions, Pepperoni, Tomatoes, Artichokes, Kalamata Olives, Garlic, Asiago Cheese"/>
    <x v="9"/>
  </r>
  <r>
    <n v="207"/>
    <n v="88"/>
    <n v="0.25"/>
    <s v="five_cheese_l"/>
    <n v="1"/>
    <x v="206"/>
    <x v="3"/>
    <x v="87"/>
    <n v="18.5"/>
    <n v="18.5"/>
    <x v="1"/>
    <x v="1"/>
    <s v="Mozzarella Cheese, Provolone Cheese, Smoked Gouda Cheese, Romano Cheese, Blue Cheese, Garlic"/>
    <x v="2"/>
  </r>
  <r>
    <n v="208"/>
    <n v="89"/>
    <n v="1"/>
    <s v="soppressata_l"/>
    <n v="1"/>
    <x v="207"/>
    <x v="4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208"/>
    <x v="5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209"/>
    <x v="6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210"/>
    <x v="0"/>
    <x v="89"/>
    <n v="12.75"/>
    <n v="12.75"/>
    <x v="2"/>
    <x v="3"/>
    <s v="Chicken, Pineapple, Tomatoes, Red Peppers, Thai Sweet Chilli Sauce"/>
    <x v="5"/>
  </r>
  <r>
    <n v="212"/>
    <n v="91"/>
    <n v="0.5"/>
    <s v="bbq_ckn_l"/>
    <n v="2"/>
    <x v="21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212"/>
    <x v="2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213"/>
    <x v="3"/>
    <x v="90"/>
    <n v="9.75"/>
    <n v="9.75"/>
    <x v="2"/>
    <x v="0"/>
    <s v="Mozzarella Cheese, Pepperoni"/>
    <x v="17"/>
  </r>
  <r>
    <n v="215"/>
    <n v="92"/>
    <n v="0.33333333333333331"/>
    <s v="bbq_ckn_m"/>
    <n v="1"/>
    <x v="214"/>
    <x v="4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215"/>
    <x v="5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216"/>
    <x v="6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217"/>
    <x v="0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218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219"/>
    <x v="2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220"/>
    <x v="3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221"/>
    <x v="4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222"/>
    <x v="5"/>
    <x v="91"/>
    <n v="16"/>
    <n v="32"/>
    <x v="0"/>
    <x v="0"/>
    <s v="Kalamata Olives, Feta Cheese, Tomatoes, Garlic, Beef Chuck Roast, Red Onions"/>
    <x v="8"/>
  </r>
  <r>
    <n v="224"/>
    <n v="93"/>
    <n v="0.1111111111111111"/>
    <s v="sicilian_m"/>
    <n v="1"/>
    <x v="223"/>
    <x v="6"/>
    <x v="92"/>
    <n v="16.25"/>
    <n v="16.25"/>
    <x v="0"/>
    <x v="2"/>
    <s v="Coarse Sicilian Salami, Tomatoes, Green Olives, Luganega Sausage, Onions, Garlic"/>
    <x v="28"/>
  </r>
  <r>
    <n v="225"/>
    <n v="94"/>
    <n v="1"/>
    <s v="ital_cpcllo_m"/>
    <n v="1"/>
    <x v="224"/>
    <x v="0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225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226"/>
    <x v="2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227"/>
    <x v="3"/>
    <x v="94"/>
    <n v="20.75"/>
    <n v="20.75"/>
    <x v="1"/>
    <x v="2"/>
    <s v="Genoa Salami, Capocollo, Pepperoni, Tomatoes, Asiago Cheese, Garlic"/>
    <x v="26"/>
  </r>
  <r>
    <n v="229"/>
    <n v="96"/>
    <n v="0.5"/>
    <s v="napolitana_s"/>
    <n v="1"/>
    <x v="228"/>
    <x v="4"/>
    <x v="95"/>
    <n v="12"/>
    <n v="12"/>
    <x v="2"/>
    <x v="0"/>
    <s v="Tomatoes, Anchovies, Green Olives, Red Onions, Garlic"/>
    <x v="22"/>
  </r>
  <r>
    <n v="230"/>
    <n v="97"/>
    <n v="1"/>
    <s v="big_meat_s"/>
    <n v="1"/>
    <x v="229"/>
    <x v="5"/>
    <x v="96"/>
    <n v="12"/>
    <n v="12"/>
    <x v="2"/>
    <x v="0"/>
    <s v="Bacon, Pepperoni, Italian Sausage, Chorizo Sausage"/>
    <x v="19"/>
  </r>
  <r>
    <n v="231"/>
    <n v="98"/>
    <n v="1"/>
    <s v="classic_dlx_l"/>
    <n v="1"/>
    <x v="230"/>
    <x v="6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231"/>
    <x v="0"/>
    <x v="97"/>
    <n v="20.5"/>
    <n v="20.5"/>
    <x v="1"/>
    <x v="0"/>
    <s v="Tomatoes, Anchovies, Green Olives, Red Onions, Garlic"/>
    <x v="22"/>
  </r>
  <r>
    <n v="233"/>
    <n v="99"/>
    <n v="0.5"/>
    <s v="ital_supr_l"/>
    <n v="1"/>
    <x v="232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233"/>
    <x v="2"/>
    <x v="99"/>
    <n v="16.5"/>
    <n v="16.5"/>
    <x v="1"/>
    <x v="0"/>
    <s v="Sliced Ham, Pineapple, Mozzarella Cheese"/>
    <x v="0"/>
  </r>
  <r>
    <n v="235"/>
    <n v="101"/>
    <n v="1"/>
    <s v="cali_ckn_l"/>
    <n v="1"/>
    <x v="234"/>
    <x v="3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235"/>
    <x v="4"/>
    <x v="100"/>
    <n v="15.25"/>
    <n v="15.25"/>
    <x v="1"/>
    <x v="0"/>
    <s v="Mozzarella Cheese, Pepperoni"/>
    <x v="17"/>
  </r>
  <r>
    <n v="237"/>
    <n v="101"/>
    <n v="0.25"/>
    <s v="soppressata_l"/>
    <n v="1"/>
    <x v="236"/>
    <x v="5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237"/>
    <x v="6"/>
    <x v="100"/>
    <n v="16.5"/>
    <n v="16.5"/>
    <x v="0"/>
    <x v="2"/>
    <s v="Capocollo, Tomatoes, Goat Cheese, Artichokes, Peperoncini verdi, Garlic"/>
    <x v="12"/>
  </r>
  <r>
    <n v="239"/>
    <n v="102"/>
    <n v="0.25"/>
    <s v="bbq_ckn_s"/>
    <n v="1"/>
    <x v="238"/>
    <x v="0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239"/>
    <x v="1"/>
    <x v="101"/>
    <n v="12.5"/>
    <n v="12.5"/>
    <x v="2"/>
    <x v="2"/>
    <s v="Prosciutto di San Daniele, Arugula, Mozzarella Cheese"/>
    <x v="6"/>
  </r>
  <r>
    <n v="241"/>
    <n v="103"/>
    <n v="0.5"/>
    <s v="spinach_supr_s"/>
    <n v="1"/>
    <x v="240"/>
    <x v="2"/>
    <x v="102"/>
    <n v="12.5"/>
    <n v="12.5"/>
    <x v="2"/>
    <x v="2"/>
    <s v="Spinach, Red Onions, Pepperoni, Tomatoes, Artichokes, Kalamata Olives, Garlic, Asiago Cheese"/>
    <x v="9"/>
  </r>
  <r>
    <n v="242"/>
    <n v="104"/>
    <n v="1"/>
    <s v="bbq_ckn_m"/>
    <n v="1"/>
    <x v="241"/>
    <x v="3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242"/>
    <x v="4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243"/>
    <x v="5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244"/>
    <x v="6"/>
    <x v="103"/>
    <n v="20.25"/>
    <n v="20.25"/>
    <x v="1"/>
    <x v="1"/>
    <s v="Mushrooms, Tomatoes, Red Peppers, Green Peppers, Red Onions, Zucchini, Spinach, Garlic"/>
    <x v="14"/>
  </r>
  <r>
    <n v="246"/>
    <n v="105"/>
    <n v="0.25"/>
    <s v="hawaiian_s"/>
    <n v="2"/>
    <x v="245"/>
    <x v="0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246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247"/>
    <x v="2"/>
    <x v="104"/>
    <n v="16.5"/>
    <n v="16.5"/>
    <x v="0"/>
    <x v="2"/>
    <s v="Prosciutto di San Daniele, Arugula, Mozzarella Cheese"/>
    <x v="6"/>
  </r>
  <r>
    <n v="249"/>
    <n v="106"/>
    <n v="0.33333333333333331"/>
    <s v="mexicana_l"/>
    <n v="1"/>
    <x v="248"/>
    <x v="3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249"/>
    <x v="4"/>
    <x v="105"/>
    <n v="20.75"/>
    <n v="20.75"/>
    <x v="1"/>
    <x v="2"/>
    <s v="Capocollo, Tomatoes, Goat Cheese, Artichokes, Peperoncini verdi, Garlic"/>
    <x v="12"/>
  </r>
  <r>
    <n v="251"/>
    <n v="107"/>
    <n v="0.5"/>
    <s v="cali_ckn_l"/>
    <n v="1"/>
    <x v="250"/>
    <x v="5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251"/>
    <x v="6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252"/>
    <x v="0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253"/>
    <x v="1"/>
    <x v="106"/>
    <n v="20.25"/>
    <n v="20.25"/>
    <x v="1"/>
    <x v="1"/>
    <s v="Mushrooms, Tomatoes, Red Peppers, Green Peppers, Red Onions, Zucchini, Spinach, Garlic"/>
    <x v="14"/>
  </r>
  <r>
    <n v="255"/>
    <n v="108"/>
    <n v="0.25"/>
    <s v="classic_dlx_l"/>
    <n v="1"/>
    <x v="254"/>
    <x v="2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255"/>
    <x v="3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256"/>
    <x v="4"/>
    <x v="107"/>
    <n v="20.75"/>
    <n v="20.75"/>
    <x v="1"/>
    <x v="2"/>
    <s v="Spinach, Red Onions, Pepperoni, Tomatoes, Artichokes, Kalamata Olives, Garlic, Asiago Cheese"/>
    <x v="9"/>
  </r>
  <r>
    <n v="258"/>
    <n v="109"/>
    <n v="0.33333333333333331"/>
    <s v="ital_cpcllo_l"/>
    <n v="1"/>
    <x v="257"/>
    <x v="5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258"/>
    <x v="6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259"/>
    <x v="0"/>
    <x v="108"/>
    <n v="12.5"/>
    <n v="12.5"/>
    <x v="0"/>
    <x v="0"/>
    <s v="Mozzarella Cheese, Pepperoni"/>
    <x v="17"/>
  </r>
  <r>
    <n v="261"/>
    <n v="109"/>
    <n v="0.25"/>
    <s v="prsc_argla_l"/>
    <n v="1"/>
    <x v="260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261"/>
    <x v="2"/>
    <x v="109"/>
    <n v="12"/>
    <n v="12"/>
    <x v="2"/>
    <x v="0"/>
    <s v="Bacon, Pepperoni, Italian Sausage, Chorizo Sausage"/>
    <x v="19"/>
  </r>
  <r>
    <n v="263"/>
    <n v="110"/>
    <n v="0.25"/>
    <s v="napolitana_l"/>
    <n v="1"/>
    <x v="262"/>
    <x v="3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263"/>
    <x v="4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264"/>
    <x v="5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265"/>
    <x v="6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266"/>
    <x v="0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267"/>
    <x v="1"/>
    <x v="110"/>
    <n v="12.5"/>
    <n v="12.5"/>
    <x v="0"/>
    <x v="0"/>
    <s v="Mozzarella Cheese, Pepperoni"/>
    <x v="17"/>
  </r>
  <r>
    <n v="269"/>
    <n v="111"/>
    <n v="0.25"/>
    <s v="spin_pesto_l"/>
    <n v="1"/>
    <x v="268"/>
    <x v="2"/>
    <x v="110"/>
    <n v="20.75"/>
    <n v="20.75"/>
    <x v="1"/>
    <x v="1"/>
    <s v="Spinach, Artichokes, Tomatoes, Sun-dried Tomatoes, Garlic, Pesto Sauce"/>
    <x v="13"/>
  </r>
  <r>
    <n v="270"/>
    <n v="112"/>
    <n v="0.25"/>
    <s v="pepperoni_s"/>
    <n v="1"/>
    <x v="269"/>
    <x v="3"/>
    <x v="111"/>
    <n v="9.75"/>
    <n v="9.75"/>
    <x v="2"/>
    <x v="0"/>
    <s v="Mozzarella Cheese, Pepperoni"/>
    <x v="17"/>
  </r>
  <r>
    <n v="271"/>
    <n v="113"/>
    <n v="1"/>
    <s v="cali_ckn_l"/>
    <n v="1"/>
    <x v="270"/>
    <x v="4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271"/>
    <x v="5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272"/>
    <x v="6"/>
    <x v="112"/>
    <n v="16.75"/>
    <n v="16.75"/>
    <x v="0"/>
    <x v="3"/>
    <s v="Chicken, Tomatoes, Red Peppers, Red Onions, Jalapeno Peppers, Corn, Cilantro, Chipotle Sauce"/>
    <x v="15"/>
  </r>
  <r>
    <n v="274"/>
    <n v="114"/>
    <n v="0.33333333333333331"/>
    <s v="pepperoni_l"/>
    <n v="1"/>
    <x v="273"/>
    <x v="0"/>
    <x v="113"/>
    <n v="15.25"/>
    <n v="15.25"/>
    <x v="1"/>
    <x v="0"/>
    <s v="Mozzarella Cheese, Pepperoni"/>
    <x v="17"/>
  </r>
  <r>
    <n v="275"/>
    <n v="114"/>
    <n v="0.5"/>
    <s v="sicilian_s"/>
    <n v="1"/>
    <x v="274"/>
    <x v="1"/>
    <x v="113"/>
    <n v="12.25"/>
    <n v="12.25"/>
    <x v="2"/>
    <x v="2"/>
    <s v="Coarse Sicilian Salami, Tomatoes, Green Olives, Luganega Sausage, Onions, Garlic"/>
    <x v="28"/>
  </r>
  <r>
    <n v="276"/>
    <n v="115"/>
    <n v="0.5"/>
    <s v="big_meat_s"/>
    <n v="1"/>
    <x v="275"/>
    <x v="2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276"/>
    <x v="3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277"/>
    <x v="4"/>
    <x v="114"/>
    <n v="16.75"/>
    <n v="16.75"/>
    <x v="0"/>
    <x v="3"/>
    <s v="Chicken, Pineapple, Tomatoes, Red Peppers, Thai Sweet Chilli Sauce"/>
    <x v="5"/>
  </r>
  <r>
    <n v="279"/>
    <n v="116"/>
    <n v="0.33333333333333331"/>
    <s v="five_cheese_l"/>
    <n v="1"/>
    <x v="278"/>
    <x v="5"/>
    <x v="115"/>
    <n v="18.5"/>
    <n v="18.5"/>
    <x v="1"/>
    <x v="1"/>
    <s v="Mozzarella Cheese, Provolone Cheese, Smoked Gouda Cheese, Romano Cheese, Blue Cheese, Garlic"/>
    <x v="2"/>
  </r>
  <r>
    <n v="280"/>
    <n v="117"/>
    <n v="1"/>
    <s v="peppr_salami_m"/>
    <n v="1"/>
    <x v="279"/>
    <x v="6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280"/>
    <x v="0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28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282"/>
    <x v="2"/>
    <x v="117"/>
    <n v="12"/>
    <n v="12"/>
    <x v="2"/>
    <x v="1"/>
    <s v="Spinach, Mushrooms, Red Onions, Feta Cheese, Garlic"/>
    <x v="27"/>
  </r>
  <r>
    <n v="284"/>
    <n v="119"/>
    <n v="0.5"/>
    <s v="four_cheese_m"/>
    <n v="1"/>
    <x v="283"/>
    <x v="3"/>
    <x v="118"/>
    <n v="14.75"/>
    <n v="14.75"/>
    <x v="0"/>
    <x v="1"/>
    <s v="Ricotta Cheese, Gorgonzola Piccante Cheese, Mozzarella Cheese, Parmigiano Reggiano Cheese, Garlic"/>
    <x v="21"/>
  </r>
  <r>
    <n v="285"/>
    <n v="120"/>
    <n v="1"/>
    <s v="classic_dlx_s"/>
    <n v="1"/>
    <x v="284"/>
    <x v="4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285"/>
    <x v="5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286"/>
    <x v="6"/>
    <x v="119"/>
    <n v="20.25"/>
    <n v="20.25"/>
    <x v="1"/>
    <x v="1"/>
    <s v="Spinach, Mushrooms, Red Onions, Feta Cheese, Garlic"/>
    <x v="27"/>
  </r>
  <r>
    <n v="288"/>
    <n v="121"/>
    <n v="0.33333333333333331"/>
    <s v="bbq_ckn_m"/>
    <n v="1"/>
    <x v="287"/>
    <x v="0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288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289"/>
    <x v="2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290"/>
    <x v="3"/>
    <x v="120"/>
    <n v="20.75"/>
    <n v="20.75"/>
    <x v="1"/>
    <x v="3"/>
    <s v="Chicken, Tomatoes, Red Peppers, Red Onions, Jalapeno Peppers, Corn, Cilantro, Chipotle Sauce"/>
    <x v="15"/>
  </r>
  <r>
    <n v="292"/>
    <n v="122"/>
    <n v="0.25"/>
    <s v="ital_supr_m"/>
    <n v="1"/>
    <x v="291"/>
    <x v="4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292"/>
    <x v="5"/>
    <x v="122"/>
    <n v="12"/>
    <n v="12"/>
    <x v="2"/>
    <x v="0"/>
    <s v="Capocollo, Red Peppers, Tomatoes, Goat Cheese, Garlic, Oregano"/>
    <x v="11"/>
  </r>
  <r>
    <n v="294"/>
    <n v="124"/>
    <n v="1"/>
    <s v="bbq_ckn_s"/>
    <n v="1"/>
    <x v="293"/>
    <x v="6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294"/>
    <x v="0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295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296"/>
    <x v="2"/>
    <x v="123"/>
    <n v="12"/>
    <n v="12"/>
    <x v="2"/>
    <x v="0"/>
    <s v="Kalamata Olives, Feta Cheese, Tomatoes, Garlic, Beef Chuck Roast, Red Onions"/>
    <x v="8"/>
  </r>
  <r>
    <n v="298"/>
    <n v="125"/>
    <n v="0.25"/>
    <s v="the_greek_xl"/>
    <n v="1"/>
    <x v="297"/>
    <x v="3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298"/>
    <x v="4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299"/>
    <x v="5"/>
    <x v="126"/>
    <n v="12.5"/>
    <n v="12.5"/>
    <x v="0"/>
    <x v="0"/>
    <s v="Mozzarella Cheese, Pepperoni"/>
    <x v="17"/>
  </r>
  <r>
    <n v="301"/>
    <n v="128"/>
    <n v="1"/>
    <s v="spicy_ital_s"/>
    <n v="1"/>
    <x v="300"/>
    <x v="6"/>
    <x v="127"/>
    <n v="12.5"/>
    <n v="12.5"/>
    <x v="2"/>
    <x v="2"/>
    <s v="Capocollo, Tomatoes, Goat Cheese, Artichokes, Peperoncini verdi, Garlic"/>
    <x v="12"/>
  </r>
  <r>
    <n v="302"/>
    <n v="129"/>
    <n v="1"/>
    <s v="big_meat_s"/>
    <n v="1"/>
    <x v="301"/>
    <x v="0"/>
    <x v="128"/>
    <n v="12"/>
    <n v="12"/>
    <x v="2"/>
    <x v="0"/>
    <s v="Bacon, Pepperoni, Italian Sausage, Chorizo Sausage"/>
    <x v="19"/>
  </r>
  <r>
    <n v="303"/>
    <n v="129"/>
    <n v="0.5"/>
    <s v="the_greek_m"/>
    <n v="1"/>
    <x v="302"/>
    <x v="1"/>
    <x v="128"/>
    <n v="16"/>
    <n v="16"/>
    <x v="0"/>
    <x v="0"/>
    <s v="Kalamata Olives, Feta Cheese, Tomatoes, Garlic, Beef Chuck Roast, Red Onions"/>
    <x v="8"/>
  </r>
  <r>
    <n v="304"/>
    <n v="130"/>
    <n v="0.5"/>
    <s v="hawaiian_s"/>
    <n v="1"/>
    <x v="303"/>
    <x v="2"/>
    <x v="129"/>
    <n v="10.5"/>
    <n v="10.5"/>
    <x v="2"/>
    <x v="0"/>
    <s v="Sliced Ham, Pineapple, Mozzarella Cheese"/>
    <x v="0"/>
  </r>
  <r>
    <n v="305"/>
    <n v="130"/>
    <n v="0.25"/>
    <s v="ital_cpcllo_l"/>
    <n v="1"/>
    <x v="304"/>
    <x v="3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305"/>
    <x v="4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306"/>
    <x v="5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307"/>
    <x v="6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308"/>
    <x v="0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309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310"/>
    <x v="2"/>
    <x v="130"/>
    <n v="12.5"/>
    <n v="12.5"/>
    <x v="2"/>
    <x v="2"/>
    <s v="Spinach, Red Onions, Pepperoni, Tomatoes, Artichokes, Kalamata Olives, Garlic, Asiago Cheese"/>
    <x v="9"/>
  </r>
  <r>
    <n v="312"/>
    <n v="132"/>
    <n v="0.25"/>
    <s v="pepperoni_s"/>
    <n v="1"/>
    <x v="311"/>
    <x v="3"/>
    <x v="131"/>
    <n v="9.75"/>
    <n v="9.75"/>
    <x v="2"/>
    <x v="0"/>
    <s v="Mozzarella Cheese, Pepperoni"/>
    <x v="17"/>
  </r>
  <r>
    <n v="313"/>
    <n v="133"/>
    <n v="1"/>
    <s v="bbq_ckn_l"/>
    <n v="1"/>
    <x v="312"/>
    <x v="4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313"/>
    <x v="5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314"/>
    <x v="6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315"/>
    <x v="0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316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317"/>
    <x v="2"/>
    <x v="133"/>
    <n v="12.5"/>
    <n v="12.5"/>
    <x v="2"/>
    <x v="2"/>
    <s v="Spinach, Red Onions, Pepperoni, Tomatoes, Artichokes, Kalamata Olives, Garlic, Asiago Cheese"/>
    <x v="9"/>
  </r>
  <r>
    <n v="319"/>
    <n v="135"/>
    <n v="0.33333333333333331"/>
    <s v="veggie_veg_l"/>
    <n v="1"/>
    <x v="318"/>
    <x v="3"/>
    <x v="134"/>
    <n v="20.25"/>
    <n v="20.25"/>
    <x v="1"/>
    <x v="1"/>
    <s v="Mushrooms, Tomatoes, Red Peppers, Green Peppers, Red Onions, Zucchini, Spinach, Garlic"/>
    <x v="14"/>
  </r>
  <r>
    <n v="320"/>
    <n v="136"/>
    <n v="1"/>
    <s v="five_cheese_l"/>
    <n v="1"/>
    <x v="319"/>
    <x v="4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320"/>
    <x v="5"/>
    <x v="135"/>
    <n v="12.5"/>
    <n v="12.5"/>
    <x v="2"/>
    <x v="2"/>
    <s v="Genoa Salami, Capocollo, Pepperoni, Tomatoes, Asiago Cheese, Garlic"/>
    <x v="26"/>
  </r>
  <r>
    <n v="322"/>
    <n v="137"/>
    <n v="0.5"/>
    <s v="mediterraneo_l"/>
    <n v="1"/>
    <x v="321"/>
    <x v="6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322"/>
    <x v="0"/>
    <x v="136"/>
    <n v="9.75"/>
    <n v="9.75"/>
    <x v="2"/>
    <x v="0"/>
    <s v="Mozzarella Cheese, Pepperoni"/>
    <x v="17"/>
  </r>
  <r>
    <n v="324"/>
    <n v="137"/>
    <n v="0.33333333333333331"/>
    <s v="spicy_ital_m"/>
    <n v="1"/>
    <x v="323"/>
    <x v="1"/>
    <x v="136"/>
    <n v="16.5"/>
    <n v="16.5"/>
    <x v="0"/>
    <x v="2"/>
    <s v="Capocollo, Tomatoes, Goat Cheese, Artichokes, Peperoncini verdi, Garlic"/>
    <x v="12"/>
  </r>
  <r>
    <n v="325"/>
    <n v="138"/>
    <n v="0.33333333333333331"/>
    <s v="cali_ckn_m"/>
    <n v="1"/>
    <x v="324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325"/>
    <x v="3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326"/>
    <x v="4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327"/>
    <x v="5"/>
    <x v="137"/>
    <n v="16.25"/>
    <n v="16.25"/>
    <x v="0"/>
    <x v="2"/>
    <s v="Coarse Sicilian Salami, Tomatoes, Green Olives, Luganega Sausage, Onions, Garlic"/>
    <x v="28"/>
  </r>
  <r>
    <n v="329"/>
    <n v="139"/>
    <n v="0.25"/>
    <s v="five_cheese_l"/>
    <n v="1"/>
    <x v="328"/>
    <x v="6"/>
    <x v="138"/>
    <n v="18.5"/>
    <n v="18.5"/>
    <x v="1"/>
    <x v="1"/>
    <s v="Mozzarella Cheese, Provolone Cheese, Smoked Gouda Cheese, Romano Cheese, Blue Cheese, Garlic"/>
    <x v="2"/>
  </r>
  <r>
    <n v="330"/>
    <n v="140"/>
    <n v="1"/>
    <s v="prsc_argla_s"/>
    <n v="1"/>
    <x v="329"/>
    <x v="0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330"/>
    <x v="1"/>
    <x v="139"/>
    <n v="16"/>
    <n v="16"/>
    <x v="0"/>
    <x v="1"/>
    <s v="Mushrooms, Tomatoes, Red Peppers, Green Peppers, Red Onions, Zucchini, Spinach, Garlic"/>
    <x v="14"/>
  </r>
  <r>
    <n v="332"/>
    <n v="141"/>
    <n v="0.5"/>
    <s v="classic_dlx_m"/>
    <n v="1"/>
    <x v="331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332"/>
    <x v="3"/>
    <x v="141"/>
    <n v="16"/>
    <n v="16"/>
    <x v="0"/>
    <x v="1"/>
    <s v="Spinach, Mushrooms, Tomatoes, Green Olives, Feta Cheese"/>
    <x v="10"/>
  </r>
  <r>
    <n v="334"/>
    <n v="143"/>
    <n v="1"/>
    <s v="cali_ckn_s"/>
    <n v="1"/>
    <x v="333"/>
    <x v="4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334"/>
    <x v="5"/>
    <x v="142"/>
    <n v="12"/>
    <n v="12"/>
    <x v="2"/>
    <x v="0"/>
    <s v="Pepperoni, Mushrooms, Red Onions, Red Peppers, Bacon"/>
    <x v="1"/>
  </r>
  <r>
    <n v="336"/>
    <n v="143"/>
    <n v="0.125"/>
    <s v="hawaiian_l"/>
    <n v="1"/>
    <x v="335"/>
    <x v="6"/>
    <x v="142"/>
    <n v="16.5"/>
    <n v="16.5"/>
    <x v="1"/>
    <x v="0"/>
    <s v="Sliced Ham, Pineapple, Mozzarella Cheese"/>
    <x v="0"/>
  </r>
  <r>
    <n v="337"/>
    <n v="143"/>
    <n v="0.125"/>
    <s v="mexicana_m"/>
    <n v="1"/>
    <x v="336"/>
    <x v="0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337"/>
    <x v="1"/>
    <x v="142"/>
    <n v="15.25"/>
    <n v="15.25"/>
    <x v="1"/>
    <x v="0"/>
    <s v="Mozzarella Cheese, Pepperoni"/>
    <x v="17"/>
  </r>
  <r>
    <n v="339"/>
    <n v="143"/>
    <n v="0.125"/>
    <s v="prsc_argla_s"/>
    <n v="1"/>
    <x v="338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339"/>
    <x v="3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340"/>
    <x v="4"/>
    <x v="142"/>
    <n v="16"/>
    <n v="16"/>
    <x v="0"/>
    <x v="1"/>
    <s v="Mushrooms, Tomatoes, Red Peppers, Green Peppers, Red Onions, Zucchini, Spinach, Garlic"/>
    <x v="14"/>
  </r>
  <r>
    <n v="342"/>
    <n v="144"/>
    <n v="0.125"/>
    <s v="bbq_ckn_m"/>
    <n v="3"/>
    <x v="341"/>
    <x v="5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342"/>
    <x v="6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343"/>
    <x v="0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344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345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346"/>
    <x v="3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347"/>
    <x v="4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348"/>
    <x v="5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349"/>
    <x v="6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350"/>
    <x v="0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351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352"/>
    <x v="2"/>
    <x v="143"/>
    <n v="20.25"/>
    <n v="20.25"/>
    <x v="1"/>
    <x v="1"/>
    <s v="Mushrooms, Tomatoes, Red Peppers, Green Peppers, Red Onions, Zucchini, Spinach, Garlic"/>
    <x v="14"/>
  </r>
  <r>
    <n v="354"/>
    <n v="145"/>
    <n v="8.3333333333333329E-2"/>
    <s v="the_greek_s"/>
    <n v="1"/>
    <x v="353"/>
    <x v="3"/>
    <x v="144"/>
    <n v="12"/>
    <n v="12"/>
    <x v="2"/>
    <x v="0"/>
    <s v="Kalamata Olives, Feta Cheese, Tomatoes, Garlic, Beef Chuck Roast, Red Onions"/>
    <x v="8"/>
  </r>
  <r>
    <n v="355"/>
    <n v="146"/>
    <n v="1"/>
    <s v="cali_ckn_l"/>
    <n v="1"/>
    <x v="354"/>
    <x v="4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355"/>
    <x v="5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356"/>
    <x v="6"/>
    <x v="145"/>
    <n v="13.25"/>
    <n v="13.25"/>
    <x v="0"/>
    <x v="0"/>
    <s v="Sliced Ham, Pineapple, Mozzarella Cheese"/>
    <x v="0"/>
  </r>
  <r>
    <n v="358"/>
    <n v="147"/>
    <n v="0.33333333333333331"/>
    <s v="the_greek_xl"/>
    <n v="1"/>
    <x v="357"/>
    <x v="0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358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359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360"/>
    <x v="3"/>
    <x v="149"/>
    <n v="12.5"/>
    <n v="12.5"/>
    <x v="0"/>
    <x v="0"/>
    <s v="Mozzarella Cheese, Pepperoni"/>
    <x v="17"/>
  </r>
  <r>
    <n v="362"/>
    <n v="151"/>
    <n v="1"/>
    <s v="southw_ckn_l"/>
    <n v="1"/>
    <x v="361"/>
    <x v="4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362"/>
    <x v="5"/>
    <x v="150"/>
    <n v="12.5"/>
    <n v="12.5"/>
    <x v="2"/>
    <x v="2"/>
    <s v="Spinach, Red Onions, Pepperoni, Tomatoes, Artichokes, Kalamata Olives, Garlic, Asiago Cheese"/>
    <x v="9"/>
  </r>
  <r>
    <n v="364"/>
    <n v="152"/>
    <n v="0.5"/>
    <s v="hawaiian_s"/>
    <n v="1"/>
    <x v="363"/>
    <x v="6"/>
    <x v="151"/>
    <n v="10.5"/>
    <n v="10.5"/>
    <x v="2"/>
    <x v="0"/>
    <s v="Sliced Ham, Pineapple, Mozzarella Cheese"/>
    <x v="0"/>
  </r>
  <r>
    <n v="365"/>
    <n v="152"/>
    <n v="0.25"/>
    <s v="spinach_fet_l"/>
    <n v="1"/>
    <x v="364"/>
    <x v="0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365"/>
    <x v="1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366"/>
    <x v="2"/>
    <x v="151"/>
    <n v="16"/>
    <n v="16"/>
    <x v="0"/>
    <x v="0"/>
    <s v="Kalamata Olives, Feta Cheese, Tomatoes, Garlic, Beef Chuck Roast, Red Onions"/>
    <x v="8"/>
  </r>
  <r>
    <n v="368"/>
    <n v="153"/>
    <n v="0.25"/>
    <s v="mexicana_m"/>
    <n v="1"/>
    <x v="367"/>
    <x v="3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368"/>
    <x v="4"/>
    <x v="153"/>
    <n v="12.5"/>
    <n v="12.5"/>
    <x v="2"/>
    <x v="2"/>
    <s v="Prosciutto di San Daniele, Arugula, Mozzarella Cheese"/>
    <x v="6"/>
  </r>
  <r>
    <n v="370"/>
    <n v="155"/>
    <n v="1"/>
    <s v="ckn_pesto_s"/>
    <n v="1"/>
    <x v="369"/>
    <x v="5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370"/>
    <x v="6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371"/>
    <x v="0"/>
    <x v="154"/>
    <n v="15.25"/>
    <n v="15.25"/>
    <x v="1"/>
    <x v="0"/>
    <s v="Mozzarella Cheese, Pepperoni"/>
    <x v="17"/>
  </r>
  <r>
    <n v="373"/>
    <n v="155"/>
    <n v="0.25"/>
    <s v="peppr_salami_l"/>
    <n v="1"/>
    <x v="372"/>
    <x v="1"/>
    <x v="154"/>
    <n v="20.75"/>
    <n v="20.75"/>
    <x v="1"/>
    <x v="2"/>
    <s v="Genoa Salami, Capocollo, Pepperoni, Tomatoes, Asiago Cheese, Garlic"/>
    <x v="26"/>
  </r>
  <r>
    <n v="374"/>
    <n v="156"/>
    <n v="0.25"/>
    <s v="napolitana_m"/>
    <n v="1"/>
    <x v="373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374"/>
    <x v="3"/>
    <x v="155"/>
    <n v="20.75"/>
    <n v="20.75"/>
    <x v="1"/>
    <x v="3"/>
    <s v="Chicken, Pineapple, Tomatoes, Red Peppers, Thai Sweet Chilli Sauce"/>
    <x v="5"/>
  </r>
  <r>
    <n v="376"/>
    <n v="157"/>
    <n v="0.5"/>
    <s v="ital_supr_l"/>
    <n v="1"/>
    <x v="375"/>
    <x v="4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376"/>
    <x v="5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377"/>
    <x v="6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378"/>
    <x v="0"/>
    <x v="156"/>
    <n v="16.5"/>
    <n v="16.5"/>
    <x v="0"/>
    <x v="1"/>
    <s v="Spinach, Artichokes, Tomatoes, Sun-dried Tomatoes, Garlic, Pesto Sauce"/>
    <x v="13"/>
  </r>
  <r>
    <n v="380"/>
    <n v="158"/>
    <n v="0.25"/>
    <s v="ital_veggie_m"/>
    <n v="1"/>
    <x v="379"/>
    <x v="1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380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381"/>
    <x v="3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382"/>
    <x v="4"/>
    <x v="158"/>
    <n v="16.75"/>
    <n v="16.75"/>
    <x v="0"/>
    <x v="3"/>
    <s v="Chicken, Pineapple, Tomatoes, Red Peppers, Thai Sweet Chilli Sauce"/>
    <x v="5"/>
  </r>
  <r>
    <n v="384"/>
    <n v="160"/>
    <n v="0.5"/>
    <s v="classic_dlx_m"/>
    <n v="1"/>
    <x v="383"/>
    <x v="5"/>
    <x v="159"/>
    <n v="16"/>
    <n v="16"/>
    <x v="0"/>
    <x v="0"/>
    <s v="Pepperoni, Mushrooms, Red Onions, Red Peppers, Bacon"/>
    <x v="1"/>
  </r>
  <r>
    <n v="385"/>
    <n v="161"/>
    <n v="1"/>
    <s v="hawaiian_s"/>
    <n v="1"/>
    <x v="384"/>
    <x v="6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385"/>
    <x v="0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386"/>
    <x v="1"/>
    <x v="160"/>
    <n v="25.5"/>
    <n v="25.5"/>
    <x v="3"/>
    <x v="0"/>
    <s v="Kalamata Olives, Feta Cheese, Tomatoes, Garlic, Beef Chuck Roast, Red Onions"/>
    <x v="8"/>
  </r>
  <r>
    <n v="388"/>
    <n v="162"/>
    <n v="0.33333333333333331"/>
    <s v="big_meat_s"/>
    <n v="1"/>
    <x v="387"/>
    <x v="2"/>
    <x v="161"/>
    <n v="12"/>
    <n v="12"/>
    <x v="2"/>
    <x v="0"/>
    <s v="Bacon, Pepperoni, Italian Sausage, Chorizo Sausage"/>
    <x v="19"/>
  </r>
  <r>
    <n v="389"/>
    <n v="163"/>
    <n v="1"/>
    <s v="hawaiian_m"/>
    <n v="1"/>
    <x v="388"/>
    <x v="3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389"/>
    <x v="4"/>
    <x v="162"/>
    <n v="15.25"/>
    <n v="15.25"/>
    <x v="1"/>
    <x v="0"/>
    <s v="Mozzarella Cheese, Pepperoni"/>
    <x v="17"/>
  </r>
  <r>
    <n v="391"/>
    <n v="163"/>
    <n v="0.33333333333333331"/>
    <s v="the_greek_m"/>
    <n v="1"/>
    <x v="390"/>
    <x v="5"/>
    <x v="162"/>
    <n v="16"/>
    <n v="16"/>
    <x v="0"/>
    <x v="0"/>
    <s v="Kalamata Olives, Feta Cheese, Tomatoes, Garlic, Beef Chuck Roast, Red Onions"/>
    <x v="8"/>
  </r>
  <r>
    <n v="392"/>
    <n v="164"/>
    <n v="0.33333333333333331"/>
    <s v="cali_ckn_l"/>
    <n v="1"/>
    <x v="391"/>
    <x v="6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392"/>
    <x v="0"/>
    <x v="163"/>
    <n v="12.5"/>
    <n v="12.5"/>
    <x v="0"/>
    <x v="0"/>
    <s v="Mozzarella Cheese, Pepperoni"/>
    <x v="17"/>
  </r>
  <r>
    <n v="394"/>
    <n v="165"/>
    <n v="0.5"/>
    <s v="prsc_argla_m"/>
    <n v="1"/>
    <x v="393"/>
    <x v="1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394"/>
    <x v="2"/>
    <x v="165"/>
    <n v="12.5"/>
    <n v="12.5"/>
    <x v="2"/>
    <x v="2"/>
    <s v="Prosciutto di San Daniele, Arugula, Mozzarella Cheese"/>
    <x v="6"/>
  </r>
  <r>
    <n v="396"/>
    <n v="167"/>
    <n v="1"/>
    <s v="bbq_ckn_l"/>
    <n v="1"/>
    <x v="395"/>
    <x v="3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396"/>
    <x v="4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397"/>
    <x v="5"/>
    <x v="166"/>
    <n v="12.5"/>
    <n v="12.5"/>
    <x v="0"/>
    <x v="0"/>
    <s v="Mozzarella Cheese, Pepperoni"/>
    <x v="17"/>
  </r>
  <r>
    <n v="399"/>
    <n v="168"/>
    <n v="0.33333333333333331"/>
    <s v="big_meat_s"/>
    <n v="1"/>
    <x v="398"/>
    <x v="6"/>
    <x v="167"/>
    <n v="12"/>
    <n v="12"/>
    <x v="2"/>
    <x v="0"/>
    <s v="Bacon, Pepperoni, Italian Sausage, Chorizo Sausage"/>
    <x v="19"/>
  </r>
  <r>
    <n v="400"/>
    <n v="168"/>
    <n v="0.5"/>
    <s v="veggie_veg_m"/>
    <n v="1"/>
    <x v="399"/>
    <x v="0"/>
    <x v="167"/>
    <n v="16"/>
    <n v="16"/>
    <x v="0"/>
    <x v="1"/>
    <s v="Mushrooms, Tomatoes, Red Peppers, Green Peppers, Red Onions, Zucchini, Spinach, Garlic"/>
    <x v="14"/>
  </r>
  <r>
    <n v="401"/>
    <n v="169"/>
    <n v="0.5"/>
    <s v="four_cheese_l"/>
    <n v="1"/>
    <x v="400"/>
    <x v="1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401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402"/>
    <x v="3"/>
    <x v="168"/>
    <n v="16.25"/>
    <n v="16.25"/>
    <x v="0"/>
    <x v="2"/>
    <s v="Coarse Sicilian Salami, Tomatoes, Green Olives, Luganega Sausage, Onions, Garlic"/>
    <x v="28"/>
  </r>
  <r>
    <n v="404"/>
    <n v="170"/>
    <n v="0.33333333333333331"/>
    <s v="hawaiian_l"/>
    <n v="1"/>
    <x v="403"/>
    <x v="4"/>
    <x v="169"/>
    <n v="16.5"/>
    <n v="16.5"/>
    <x v="1"/>
    <x v="0"/>
    <s v="Sliced Ham, Pineapple, Mozzarella Cheese"/>
    <x v="0"/>
  </r>
  <r>
    <n v="405"/>
    <n v="171"/>
    <n v="1"/>
    <s v="napolitana_m"/>
    <n v="1"/>
    <x v="404"/>
    <x v="5"/>
    <x v="170"/>
    <n v="16"/>
    <n v="16"/>
    <x v="0"/>
    <x v="0"/>
    <s v="Tomatoes, Anchovies, Green Olives, Red Onions, Garlic"/>
    <x v="22"/>
  </r>
  <r>
    <n v="406"/>
    <n v="172"/>
    <n v="1"/>
    <s v="napolitana_s"/>
    <n v="1"/>
    <x v="405"/>
    <x v="6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406"/>
    <x v="0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407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408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409"/>
    <x v="3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410"/>
    <x v="4"/>
    <x v="172"/>
    <n v="20.25"/>
    <n v="20.25"/>
    <x v="1"/>
    <x v="1"/>
    <s v="Mushrooms, Tomatoes, Red Peppers, Green Peppers, Red Onions, Zucchini, Spinach, Garlic"/>
    <x v="14"/>
  </r>
  <r>
    <n v="412"/>
    <n v="174"/>
    <n v="0.33333333333333331"/>
    <s v="big_meat_s"/>
    <n v="1"/>
    <x v="411"/>
    <x v="5"/>
    <x v="173"/>
    <n v="12"/>
    <n v="12"/>
    <x v="2"/>
    <x v="0"/>
    <s v="Bacon, Pepperoni, Italian Sausage, Chorizo Sausage"/>
    <x v="19"/>
  </r>
  <r>
    <n v="413"/>
    <n v="174"/>
    <n v="0.25"/>
    <s v="cali_ckn_l"/>
    <n v="1"/>
    <x v="412"/>
    <x v="6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413"/>
    <x v="0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414"/>
    <x v="1"/>
    <x v="173"/>
    <n v="16"/>
    <n v="16"/>
    <x v="0"/>
    <x v="0"/>
    <s v="Capocollo, Red Peppers, Tomatoes, Goat Cheese, Garlic, Oregano"/>
    <x v="11"/>
  </r>
  <r>
    <n v="416"/>
    <n v="175"/>
    <n v="0.25"/>
    <s v="ital_supr_l"/>
    <n v="1"/>
    <x v="415"/>
    <x v="2"/>
    <x v="174"/>
    <n v="20.75"/>
    <n v="20.75"/>
    <x v="1"/>
    <x v="2"/>
    <s v="Calabrese Salami, Capocollo, Tomatoes, Red Onions, Green Olives, Garlic"/>
    <x v="3"/>
  </r>
  <r>
    <n v="417"/>
    <n v="176"/>
    <n v="1"/>
    <s v="cali_ckn_l"/>
    <n v="1"/>
    <x v="416"/>
    <x v="3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417"/>
    <x v="4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418"/>
    <x v="5"/>
    <x v="176"/>
    <n v="12"/>
    <n v="12"/>
    <x v="2"/>
    <x v="0"/>
    <s v="Tomatoes, Anchovies, Green Olives, Red Onions, Garlic"/>
    <x v="22"/>
  </r>
  <r>
    <n v="420"/>
    <n v="177"/>
    <n v="0.5"/>
    <s v="thai_ckn_l"/>
    <n v="1"/>
    <x v="419"/>
    <x v="6"/>
    <x v="176"/>
    <n v="20.75"/>
    <n v="20.75"/>
    <x v="1"/>
    <x v="3"/>
    <s v="Chicken, Pineapple, Tomatoes, Red Peppers, Thai Sweet Chilli Sauce"/>
    <x v="5"/>
  </r>
  <r>
    <n v="421"/>
    <n v="178"/>
    <n v="0.5"/>
    <s v="peppr_salami_l"/>
    <n v="1"/>
    <x v="420"/>
    <x v="0"/>
    <x v="177"/>
    <n v="20.75"/>
    <n v="20.75"/>
    <x v="1"/>
    <x v="2"/>
    <s v="Genoa Salami, Capocollo, Pepperoni, Tomatoes, Asiago Cheese, Garlic"/>
    <x v="26"/>
  </r>
  <r>
    <n v="422"/>
    <n v="179"/>
    <n v="1"/>
    <s v="hawaiian_l"/>
    <n v="1"/>
    <x v="421"/>
    <x v="1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42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423"/>
    <x v="3"/>
    <x v="178"/>
    <n v="12"/>
    <n v="12"/>
    <x v="2"/>
    <x v="1"/>
    <s v="Mushrooms, Tomatoes, Red Peppers, Green Peppers, Red Onions, Zucchini, Spinach, Garlic"/>
    <x v="14"/>
  </r>
  <r>
    <n v="425"/>
    <n v="180"/>
    <n v="0.33333333333333331"/>
    <s v="classic_dlx_l"/>
    <n v="1"/>
    <x v="424"/>
    <x v="4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425"/>
    <x v="5"/>
    <x v="179"/>
    <n v="20.75"/>
    <n v="20.75"/>
    <x v="1"/>
    <x v="2"/>
    <s v="Prosciutto di San Daniele, Arugula, Mozzarella Cheese"/>
    <x v="6"/>
  </r>
  <r>
    <n v="427"/>
    <n v="181"/>
    <n v="0.5"/>
    <s v="mexicana_l"/>
    <n v="1"/>
    <x v="426"/>
    <x v="6"/>
    <x v="180"/>
    <n v="20.25"/>
    <n v="20.25"/>
    <x v="1"/>
    <x v="1"/>
    <s v="Tomatoes, Red Peppers, Jalapeno Peppers, Red Onions, Cilantro, Corn, Chipotle Sauce, Garlic"/>
    <x v="4"/>
  </r>
  <r>
    <n v="428"/>
    <n v="182"/>
    <n v="1"/>
    <s v="brie_carre_s"/>
    <n v="1"/>
    <x v="427"/>
    <x v="0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428"/>
    <x v="1"/>
    <x v="181"/>
    <n v="20.75"/>
    <n v="20.75"/>
    <x v="1"/>
    <x v="2"/>
    <s v="Genoa Salami, Capocollo, Pepperoni, Tomatoes, Asiago Cheese, Garlic"/>
    <x v="26"/>
  </r>
  <r>
    <n v="430"/>
    <n v="183"/>
    <n v="0.5"/>
    <s v="napolitana_m"/>
    <n v="1"/>
    <x v="429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430"/>
    <x v="3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431"/>
    <x v="4"/>
    <x v="182"/>
    <n v="12.5"/>
    <n v="12.5"/>
    <x v="2"/>
    <x v="1"/>
    <s v="Spinach, Artichokes, Tomatoes, Sun-dried Tomatoes, Garlic, Pesto Sauce"/>
    <x v="13"/>
  </r>
  <r>
    <n v="433"/>
    <n v="184"/>
    <n v="0.33333333333333331"/>
    <s v="hawaiian_l"/>
    <n v="1"/>
    <x v="432"/>
    <x v="5"/>
    <x v="183"/>
    <n v="16.5"/>
    <n v="16.5"/>
    <x v="1"/>
    <x v="0"/>
    <s v="Sliced Ham, Pineapple, Mozzarella Cheese"/>
    <x v="0"/>
  </r>
  <r>
    <n v="434"/>
    <n v="185"/>
    <n v="1"/>
    <s v="sicilian_m"/>
    <n v="1"/>
    <x v="433"/>
    <x v="6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434"/>
    <x v="0"/>
    <x v="184"/>
    <n v="12.5"/>
    <n v="12.5"/>
    <x v="2"/>
    <x v="1"/>
    <s v="Spinach, Artichokes, Tomatoes, Sun-dried Tomatoes, Garlic, Pesto Sauce"/>
    <x v="13"/>
  </r>
  <r>
    <n v="436"/>
    <n v="186"/>
    <n v="0.5"/>
    <s v="mexicana_l"/>
    <n v="1"/>
    <x v="435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436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437"/>
    <x v="3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438"/>
    <x v="4"/>
    <x v="185"/>
    <n v="20.75"/>
    <n v="20.75"/>
    <x v="1"/>
    <x v="3"/>
    <s v="Chicken, Pineapple, Tomatoes, Red Peppers, Thai Sweet Chilli Sauce"/>
    <x v="5"/>
  </r>
  <r>
    <n v="440"/>
    <n v="187"/>
    <n v="0.25"/>
    <s v="five_cheese_l"/>
    <n v="1"/>
    <x v="439"/>
    <x v="5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440"/>
    <x v="6"/>
    <x v="186"/>
    <n v="20.75"/>
    <n v="20.75"/>
    <x v="1"/>
    <x v="1"/>
    <s v="Spinach, Artichokes, Tomatoes, Sun-dried Tomatoes, Garlic, Pesto Sauce"/>
    <x v="13"/>
  </r>
  <r>
    <n v="442"/>
    <n v="188"/>
    <n v="0.5"/>
    <s v="five_cheese_l"/>
    <n v="1"/>
    <x v="441"/>
    <x v="0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442"/>
    <x v="1"/>
    <x v="187"/>
    <n v="9.75"/>
    <n v="9.75"/>
    <x v="2"/>
    <x v="0"/>
    <s v="Mozzarella Cheese, Pepperoni"/>
    <x v="17"/>
  </r>
  <r>
    <n v="444"/>
    <n v="188"/>
    <n v="0.33333333333333331"/>
    <s v="peppr_salami_l"/>
    <n v="1"/>
    <x v="443"/>
    <x v="2"/>
    <x v="187"/>
    <n v="20.75"/>
    <n v="20.75"/>
    <x v="1"/>
    <x v="2"/>
    <s v="Genoa Salami, Capocollo, Pepperoni, Tomatoes, Asiago Cheese, Garlic"/>
    <x v="26"/>
  </r>
  <r>
    <n v="445"/>
    <n v="189"/>
    <n v="0.33333333333333331"/>
    <s v="big_meat_s"/>
    <n v="2"/>
    <x v="444"/>
    <x v="3"/>
    <x v="188"/>
    <n v="12"/>
    <n v="24"/>
    <x v="2"/>
    <x v="0"/>
    <s v="Bacon, Pepperoni, Italian Sausage, Chorizo Sausage"/>
    <x v="19"/>
  </r>
  <r>
    <n v="446"/>
    <n v="189"/>
    <n v="0.5"/>
    <s v="thai_ckn_s"/>
    <n v="1"/>
    <x v="445"/>
    <x v="4"/>
    <x v="188"/>
    <n v="12.75"/>
    <n v="12.75"/>
    <x v="2"/>
    <x v="3"/>
    <s v="Chicken, Pineapple, Tomatoes, Red Peppers, Thai Sweet Chilli Sauce"/>
    <x v="5"/>
  </r>
  <r>
    <n v="447"/>
    <n v="190"/>
    <n v="0.5"/>
    <s v="bbq_ckn_l"/>
    <n v="1"/>
    <x v="446"/>
    <x v="5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447"/>
    <x v="6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448"/>
    <x v="0"/>
    <x v="189"/>
    <n v="11"/>
    <n v="11"/>
    <x v="2"/>
    <x v="0"/>
    <s v="Pepperoni, Mushrooms, Green Peppers"/>
    <x v="30"/>
  </r>
  <r>
    <n v="450"/>
    <n v="190"/>
    <n v="0.25"/>
    <s v="prsc_argla_l"/>
    <n v="1"/>
    <x v="449"/>
    <x v="1"/>
    <x v="189"/>
    <n v="20.75"/>
    <n v="20.75"/>
    <x v="1"/>
    <x v="2"/>
    <s v="Prosciutto di San Daniele, Arugula, Mozzarella Cheese"/>
    <x v="6"/>
  </r>
  <r>
    <n v="451"/>
    <n v="191"/>
    <n v="0.25"/>
    <s v="cali_ckn_l"/>
    <n v="1"/>
    <x v="450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451"/>
    <x v="3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452"/>
    <x v="4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453"/>
    <x v="5"/>
    <x v="191"/>
    <n v="20.75"/>
    <n v="20.75"/>
    <x v="1"/>
    <x v="3"/>
    <s v="Chicken, Tomatoes, Red Peppers, Red Onions, Jalapeno Peppers, Corn, Cilantro, Chipotle Sauce"/>
    <x v="15"/>
  </r>
  <r>
    <n v="455"/>
    <n v="193"/>
    <n v="0.5"/>
    <s v="big_meat_s"/>
    <n v="1"/>
    <x v="454"/>
    <x v="6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455"/>
    <x v="0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456"/>
    <x v="1"/>
    <x v="192"/>
    <n v="20.75"/>
    <n v="41.5"/>
    <x v="1"/>
    <x v="3"/>
    <s v="Chicken, Red Onions, Red Peppers, Mushrooms, Asiago Cheese, Alfredo Sauce"/>
    <x v="29"/>
  </r>
  <r>
    <n v="458"/>
    <n v="194"/>
    <n v="0.33333333333333331"/>
    <s v="bbq_ckn_s"/>
    <n v="1"/>
    <x v="457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458"/>
    <x v="3"/>
    <x v="194"/>
    <n v="20.75"/>
    <n v="20.75"/>
    <x v="1"/>
    <x v="3"/>
    <s v="Barbecued Chicken, Red Peppers, Green Peppers, Tomatoes, Red Onions, Barbecue Sauce"/>
    <x v="7"/>
  </r>
  <r>
    <n v="460"/>
    <n v="196"/>
    <n v="1"/>
    <s v="sicilian_s"/>
    <n v="1"/>
    <x v="459"/>
    <x v="4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460"/>
    <x v="5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461"/>
    <x v="6"/>
    <x v="195"/>
    <n v="16"/>
    <n v="16"/>
    <x v="0"/>
    <x v="1"/>
    <s v="Mushrooms, Tomatoes, Red Peppers, Green Peppers, Red Onions, Zucchini, Spinach, Garlic"/>
    <x v="14"/>
  </r>
  <r>
    <n v="463"/>
    <n v="197"/>
    <n v="0.33333333333333331"/>
    <s v="four_cheese_l"/>
    <n v="1"/>
    <x v="462"/>
    <x v="0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463"/>
    <x v="1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464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465"/>
    <x v="3"/>
    <x v="196"/>
    <n v="20.75"/>
    <n v="20.75"/>
    <x v="1"/>
    <x v="2"/>
    <s v="Soppressata Salami, Fontina Cheese, Mozzarella Cheese, Mushrooms, Garlic"/>
    <x v="20"/>
  </r>
  <r>
    <n v="467"/>
    <n v="198"/>
    <n v="0.25"/>
    <s v="big_meat_s"/>
    <n v="1"/>
    <x v="466"/>
    <x v="4"/>
    <x v="197"/>
    <n v="12"/>
    <n v="12"/>
    <x v="2"/>
    <x v="0"/>
    <s v="Bacon, Pepperoni, Italian Sausage, Chorizo Sausage"/>
    <x v="19"/>
  </r>
  <r>
    <n v="468"/>
    <n v="198"/>
    <n v="0.5"/>
    <s v="ckn_alfredo_l"/>
    <n v="1"/>
    <x v="467"/>
    <x v="5"/>
    <x v="197"/>
    <n v="20.75"/>
    <n v="20.75"/>
    <x v="1"/>
    <x v="3"/>
    <s v="Chicken, Red Onions, Red Peppers, Mushrooms, Asiago Cheese, Alfredo Sauce"/>
    <x v="29"/>
  </r>
  <r>
    <n v="469"/>
    <n v="199"/>
    <n v="0.5"/>
    <s v="ckn_alfredo_m"/>
    <n v="1"/>
    <x v="468"/>
    <x v="6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469"/>
    <x v="0"/>
    <x v="199"/>
    <n v="25.5"/>
    <n v="25.5"/>
    <x v="3"/>
    <x v="0"/>
    <s v="Kalamata Olives, Feta Cheese, Tomatoes, Garlic, Beef Chuck Roast, Red Onions"/>
    <x v="8"/>
  </r>
  <r>
    <n v="471"/>
    <n v="201"/>
    <n v="1"/>
    <s v="calabrese_m"/>
    <n v="1"/>
    <x v="470"/>
    <x v="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471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472"/>
    <x v="3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473"/>
    <x v="4"/>
    <x v="200"/>
    <n v="25.5"/>
    <n v="25.5"/>
    <x v="3"/>
    <x v="0"/>
    <s v="Kalamata Olives, Feta Cheese, Tomatoes, Garlic, Beef Chuck Roast, Red Onions"/>
    <x v="8"/>
  </r>
  <r>
    <n v="475"/>
    <n v="202"/>
    <n v="0.25"/>
    <s v="cali_ckn_s"/>
    <n v="1"/>
    <x v="474"/>
    <x v="5"/>
    <x v="201"/>
    <n v="12.75"/>
    <n v="12.75"/>
    <x v="2"/>
    <x v="3"/>
    <s v="Chicken, Artichoke, Spinach, Garlic, Jalapeno Peppers, Fontina Cheese, Gouda Cheese"/>
    <x v="16"/>
  </r>
  <r>
    <n v="476"/>
    <n v="203"/>
    <n v="1"/>
    <s v="cali_ckn_l"/>
    <n v="1"/>
    <x v="475"/>
    <x v="6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476"/>
    <x v="0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477"/>
    <x v="1"/>
    <x v="202"/>
    <n v="17.5"/>
    <n v="17.5"/>
    <x v="1"/>
    <x v="0"/>
    <s v="Pepperoni, Mushrooms, Green Peppers"/>
    <x v="30"/>
  </r>
  <r>
    <n v="479"/>
    <n v="203"/>
    <n v="0.25"/>
    <s v="the_greek_s"/>
    <n v="1"/>
    <x v="478"/>
    <x v="2"/>
    <x v="202"/>
    <n v="12"/>
    <n v="12"/>
    <x v="2"/>
    <x v="0"/>
    <s v="Kalamata Olives, Feta Cheese, Tomatoes, Garlic, Beef Chuck Roast, Red Onions"/>
    <x v="8"/>
  </r>
  <r>
    <n v="480"/>
    <n v="204"/>
    <n v="0.25"/>
    <s v="spicy_ital_l"/>
    <n v="1"/>
    <x v="479"/>
    <x v="3"/>
    <x v="203"/>
    <n v="20.75"/>
    <n v="20.75"/>
    <x v="1"/>
    <x v="2"/>
    <s v="Capocollo, Tomatoes, Goat Cheese, Artichokes, Peperoncini verdi, Garlic"/>
    <x v="12"/>
  </r>
  <r>
    <n v="481"/>
    <n v="205"/>
    <n v="1"/>
    <s v="cali_ckn_s"/>
    <n v="1"/>
    <x v="480"/>
    <x v="4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481"/>
    <x v="5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482"/>
    <x v="6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483"/>
    <x v="0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484"/>
    <x v="1"/>
    <x v="205"/>
    <n v="9.75"/>
    <n v="9.75"/>
    <x v="2"/>
    <x v="0"/>
    <s v="Mozzarella Cheese, Pepperoni"/>
    <x v="17"/>
  </r>
  <r>
    <n v="486"/>
    <n v="206"/>
    <n v="0.33333333333333331"/>
    <s v="spicy_ital_l"/>
    <n v="1"/>
    <x v="485"/>
    <x v="2"/>
    <x v="205"/>
    <n v="20.75"/>
    <n v="20.75"/>
    <x v="1"/>
    <x v="2"/>
    <s v="Capocollo, Tomatoes, Goat Cheese, Artichokes, Peperoncini verdi, Garlic"/>
    <x v="12"/>
  </r>
  <r>
    <n v="487"/>
    <n v="207"/>
    <n v="0.33333333333333331"/>
    <s v="spicy_ital_l"/>
    <n v="1"/>
    <x v="486"/>
    <x v="3"/>
    <x v="206"/>
    <n v="20.75"/>
    <n v="20.75"/>
    <x v="1"/>
    <x v="2"/>
    <s v="Capocollo, Tomatoes, Goat Cheese, Artichokes, Peperoncini verdi, Garlic"/>
    <x v="12"/>
  </r>
  <r>
    <n v="488"/>
    <n v="208"/>
    <n v="1"/>
    <s v="bbq_ckn_l"/>
    <n v="1"/>
    <x v="487"/>
    <x v="4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488"/>
    <x v="5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489"/>
    <x v="6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490"/>
    <x v="0"/>
    <x v="207"/>
    <n v="12.5"/>
    <n v="12.5"/>
    <x v="0"/>
    <x v="0"/>
    <s v="Mozzarella Cheese, Pepperoni"/>
    <x v="17"/>
  </r>
  <r>
    <n v="492"/>
    <n v="208"/>
    <n v="0.2"/>
    <s v="the_greek_m"/>
    <n v="1"/>
    <x v="491"/>
    <x v="1"/>
    <x v="207"/>
    <n v="16"/>
    <n v="16"/>
    <x v="0"/>
    <x v="0"/>
    <s v="Kalamata Olives, Feta Cheese, Tomatoes, Garlic, Beef Chuck Roast, Red Onions"/>
    <x v="8"/>
  </r>
  <r>
    <n v="493"/>
    <n v="209"/>
    <n v="0.2"/>
    <s v="cali_ckn_l"/>
    <n v="1"/>
    <x v="492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49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494"/>
    <x v="4"/>
    <x v="210"/>
    <n v="9.75"/>
    <n v="9.75"/>
    <x v="2"/>
    <x v="0"/>
    <s v="Mozzarella Cheese, Pepperoni"/>
    <x v="17"/>
  </r>
  <r>
    <n v="496"/>
    <n v="212"/>
    <n v="1"/>
    <s v="ital_cpcllo_l"/>
    <n v="1"/>
    <x v="495"/>
    <x v="5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496"/>
    <x v="6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1"/>
    <s v="ital_cpcllo_l"/>
    <n v="1"/>
    <x v="497"/>
    <x v="0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498"/>
    <x v="1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499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500"/>
    <x v="3"/>
    <x v="213"/>
    <n v="16.5"/>
    <n v="16.5"/>
    <x v="0"/>
    <x v="1"/>
    <s v="Spinach, Artichokes, Tomatoes, Sun-dried Tomatoes, Garlic, Pesto Sauce"/>
    <x v="13"/>
  </r>
  <r>
    <n v="502"/>
    <n v="215"/>
    <n v="0.25"/>
    <s v="green_garden_s"/>
    <n v="1"/>
    <x v="501"/>
    <x v="4"/>
    <x v="214"/>
    <n v="12"/>
    <n v="12"/>
    <x v="2"/>
    <x v="1"/>
    <s v="Spinach, Mushrooms, Tomatoes, Green Olives, Feta Cheese"/>
    <x v="10"/>
  </r>
  <r>
    <n v="503"/>
    <n v="216"/>
    <n v="1"/>
    <s v="bbq_ckn_m"/>
    <n v="1"/>
    <x v="502"/>
    <x v="5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503"/>
    <x v="6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504"/>
    <x v="0"/>
    <x v="215"/>
    <n v="16.5"/>
    <n v="16.5"/>
    <x v="1"/>
    <x v="0"/>
    <s v="Sliced Ham, Pineapple, Mozzarella Cheese"/>
    <x v="0"/>
  </r>
  <r>
    <n v="506"/>
    <n v="217"/>
    <n v="0.33333333333333331"/>
    <s v="classic_dlx_m"/>
    <n v="1"/>
    <x v="505"/>
    <x v="1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506"/>
    <x v="2"/>
    <x v="216"/>
    <n v="12"/>
    <n v="12"/>
    <x v="2"/>
    <x v="1"/>
    <s v="Spinach, Mushrooms, Red Onions, Feta Cheese, Garlic"/>
    <x v="27"/>
  </r>
  <r>
    <n v="508"/>
    <n v="218"/>
    <n v="0.5"/>
    <s v="spicy_ital_m"/>
    <n v="1"/>
    <x v="507"/>
    <x v="3"/>
    <x v="217"/>
    <n v="16.5"/>
    <n v="16.5"/>
    <x v="0"/>
    <x v="2"/>
    <s v="Capocollo, Tomatoes, Goat Cheese, Artichokes, Peperoncini verdi, Garlic"/>
    <x v="12"/>
  </r>
  <r>
    <n v="509"/>
    <n v="219"/>
    <n v="1"/>
    <s v="bbq_ckn_l"/>
    <n v="1"/>
    <x v="508"/>
    <x v="4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509"/>
    <x v="5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510"/>
    <x v="6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511"/>
    <x v="0"/>
    <x v="218"/>
    <n v="16"/>
    <n v="16"/>
    <x v="0"/>
    <x v="1"/>
    <s v="Spinach, Mushrooms, Red Onions, Feta Cheese, Garlic"/>
    <x v="27"/>
  </r>
  <r>
    <n v="513"/>
    <n v="220"/>
    <n v="0.25"/>
    <s v="hawaiian_s"/>
    <n v="1"/>
    <x v="512"/>
    <x v="1"/>
    <x v="219"/>
    <n v="10.5"/>
    <n v="10.5"/>
    <x v="2"/>
    <x v="0"/>
    <s v="Sliced Ham, Pineapple, Mozzarella Cheese"/>
    <x v="0"/>
  </r>
  <r>
    <n v="514"/>
    <n v="220"/>
    <n v="0.25"/>
    <s v="ital_cpcllo_s"/>
    <n v="1"/>
    <x v="513"/>
    <x v="2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514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515"/>
    <x v="4"/>
    <x v="219"/>
    <n v="20.75"/>
    <n v="20.75"/>
    <x v="1"/>
    <x v="2"/>
    <s v="Capocollo, Tomatoes, Goat Cheese, Artichokes, Peperoncini verdi, Garlic"/>
    <x v="12"/>
  </r>
  <r>
    <n v="517"/>
    <n v="221"/>
    <n v="0.25"/>
    <s v="five_cheese_l"/>
    <n v="1"/>
    <x v="516"/>
    <x v="5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517"/>
    <x v="6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518"/>
    <x v="0"/>
    <x v="220"/>
    <n v="12"/>
    <n v="12"/>
    <x v="2"/>
    <x v="0"/>
    <s v="Kalamata Olives, Feta Cheese, Tomatoes, Garlic, Beef Chuck Roast, Red Onions"/>
    <x v="8"/>
  </r>
  <r>
    <n v="520"/>
    <n v="222"/>
    <n v="0.33333333333333331"/>
    <s v="four_cheese_l"/>
    <n v="1"/>
    <x v="519"/>
    <x v="1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520"/>
    <x v="2"/>
    <x v="221"/>
    <n v="12.25"/>
    <n v="12.25"/>
    <x v="2"/>
    <x v="2"/>
    <s v="Coarse Sicilian Salami, Tomatoes, Green Olives, Luganega Sausage, Onions, Garlic"/>
    <x v="28"/>
  </r>
  <r>
    <n v="522"/>
    <n v="223"/>
    <n v="0.5"/>
    <s v="pep_msh_pep_s"/>
    <n v="1"/>
    <x v="521"/>
    <x v="3"/>
    <x v="222"/>
    <n v="11"/>
    <n v="11"/>
    <x v="2"/>
    <x v="0"/>
    <s v="Pepperoni, Mushrooms, Green Peppers"/>
    <x v="30"/>
  </r>
  <r>
    <n v="523"/>
    <n v="224"/>
    <n v="1"/>
    <s v="ckn_alfredo_s"/>
    <n v="1"/>
    <x v="522"/>
    <x v="4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523"/>
    <x v="5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524"/>
    <x v="6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525"/>
    <x v="0"/>
    <x v="223"/>
    <n v="20.75"/>
    <n v="20.75"/>
    <x v="1"/>
    <x v="3"/>
    <s v="Chicken, Pineapple, Tomatoes, Red Peppers, Thai Sweet Chilli Sauce"/>
    <x v="5"/>
  </r>
  <r>
    <n v="527"/>
    <n v="225"/>
    <n v="0.25"/>
    <s v="bbq_ckn_l"/>
    <n v="1"/>
    <x v="526"/>
    <x v="1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527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528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0.33333333333333331"/>
    <s v="classic_dlx_l"/>
    <n v="1"/>
    <x v="529"/>
    <x v="4"/>
    <x v="225"/>
    <n v="20.5"/>
    <n v="20.5"/>
    <x v="1"/>
    <x v="0"/>
    <s v="Pepperoni, Mushrooms, Red Onions, Red Peppers, Bacon"/>
    <x v="1"/>
  </r>
  <r>
    <n v="531"/>
    <n v="227"/>
    <n v="1"/>
    <s v="bbq_ckn_m"/>
    <n v="1"/>
    <x v="530"/>
    <x v="5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531"/>
    <x v="6"/>
    <x v="226"/>
    <n v="16"/>
    <n v="16"/>
    <x v="0"/>
    <x v="0"/>
    <s v="Kalamata Olives, Feta Cheese, Tomatoes, Garlic, Beef Chuck Roast, Red Onions"/>
    <x v="8"/>
  </r>
  <r>
    <n v="533"/>
    <n v="228"/>
    <n v="0.5"/>
    <s v="ital_veggie_s"/>
    <n v="1"/>
    <x v="532"/>
    <x v="0"/>
    <x v="227"/>
    <n v="12.75"/>
    <n v="12.75"/>
    <x v="2"/>
    <x v="1"/>
    <s v="Eggplant, Artichokes, Tomatoes, Zucchini, Red Peppers, Garlic, Pesto Sauce"/>
    <x v="24"/>
  </r>
  <r>
    <n v="534"/>
    <n v="229"/>
    <n v="1"/>
    <s v="ital_veggie_l"/>
    <n v="1"/>
    <x v="533"/>
    <x v="1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534"/>
    <x v="2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535"/>
    <x v="3"/>
    <x v="228"/>
    <n v="12.5"/>
    <n v="12.5"/>
    <x v="2"/>
    <x v="1"/>
    <s v="Spinach, Artichokes, Tomatoes, Sun-dried Tomatoes, Garlic, Pesto Sauce"/>
    <x v="13"/>
  </r>
  <r>
    <n v="537"/>
    <n v="230"/>
    <n v="0.33333333333333331"/>
    <s v="thai_ckn_m"/>
    <n v="1"/>
    <x v="536"/>
    <x v="4"/>
    <x v="229"/>
    <n v="16.75"/>
    <n v="16.75"/>
    <x v="0"/>
    <x v="3"/>
    <s v="Chicken, Pineapple, Tomatoes, Red Peppers, Thai Sweet Chilli Sauce"/>
    <x v="5"/>
  </r>
  <r>
    <n v="538"/>
    <n v="231"/>
    <n v="1"/>
    <s v="cali_ckn_l"/>
    <n v="1"/>
    <x v="537"/>
    <x v="5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538"/>
    <x v="6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539"/>
    <x v="0"/>
    <x v="230"/>
    <n v="12.5"/>
    <n v="12.5"/>
    <x v="2"/>
    <x v="2"/>
    <s v="Prosciutto di San Daniele, Arugula, Mozzarella Cheese"/>
    <x v="6"/>
  </r>
  <r>
    <n v="541"/>
    <n v="232"/>
    <n v="0.33333333333333331"/>
    <s v="bbq_ckn_m"/>
    <n v="1"/>
    <x v="540"/>
    <x v="1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541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0.5"/>
    <s v="spinach_fet_s"/>
    <n v="1"/>
    <x v="542"/>
    <x v="3"/>
    <x v="232"/>
    <n v="12"/>
    <n v="12"/>
    <x v="2"/>
    <x v="1"/>
    <s v="Spinach, Mushrooms, Red Onions, Feta Cheese, Garlic"/>
    <x v="27"/>
  </r>
  <r>
    <n v="544"/>
    <n v="234"/>
    <n v="1"/>
    <s v="ckn_alfredo_m"/>
    <n v="1"/>
    <x v="543"/>
    <x v="4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544"/>
    <x v="5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545"/>
    <x v="6"/>
    <x v="233"/>
    <n v="16"/>
    <n v="16"/>
    <x v="0"/>
    <x v="0"/>
    <s v="Tomatoes, Anchovies, Green Olives, Red Onions, Garlic"/>
    <x v="22"/>
  </r>
  <r>
    <n v="547"/>
    <n v="235"/>
    <n v="0.33333333333333331"/>
    <s v="cali_ckn_m"/>
    <n v="1"/>
    <x v="546"/>
    <x v="0"/>
    <x v="234"/>
    <n v="16.75"/>
    <n v="16.75"/>
    <x v="0"/>
    <x v="3"/>
    <s v="Chicken, Artichoke, Spinach, Garlic, Jalapeno Peppers, Fontina Cheese, Gouda Cheese"/>
    <x v="16"/>
  </r>
  <r>
    <n v="548"/>
    <n v="236"/>
    <n v="1"/>
    <s v="classic_dlx_l"/>
    <n v="1"/>
    <x v="547"/>
    <x v="1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548"/>
    <x v="2"/>
    <x v="235"/>
    <n v="16"/>
    <n v="16"/>
    <x v="0"/>
    <x v="1"/>
    <s v="Spinach, Mushrooms, Tomatoes, Green Olives, Feta Cheese"/>
    <x v="10"/>
  </r>
  <r>
    <n v="550"/>
    <n v="237"/>
    <n v="0.5"/>
    <s v="green_garden_s"/>
    <n v="1"/>
    <x v="549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550"/>
    <x v="4"/>
    <x v="237"/>
    <n v="20.75"/>
    <n v="20.75"/>
    <x v="1"/>
    <x v="1"/>
    <s v="Spinach, Artichokes, Tomatoes, Sun-dried Tomatoes, Garlic, Pesto Sauce"/>
    <x v="13"/>
  </r>
  <r>
    <n v="552"/>
    <n v="239"/>
    <n v="1"/>
    <s v="ital_supr_l"/>
    <n v="1"/>
    <x v="551"/>
    <x v="5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552"/>
    <x v="6"/>
    <x v="238"/>
    <n v="16.75"/>
    <n v="16.75"/>
    <x v="0"/>
    <x v="3"/>
    <s v="Chicken, Pineapple, Tomatoes, Red Peppers, Thai Sweet Chilli Sauce"/>
    <x v="5"/>
  </r>
  <r>
    <n v="554"/>
    <n v="240"/>
    <n v="0.5"/>
    <s v="four_cheese_m"/>
    <n v="1"/>
    <x v="553"/>
    <x v="0"/>
    <x v="239"/>
    <n v="14.75"/>
    <n v="14.75"/>
    <x v="0"/>
    <x v="1"/>
    <s v="Ricotta Cheese, Gorgonzola Piccante Cheese, Mozzarella Cheese, Parmigiano Reggiano Cheese, Garlic"/>
    <x v="21"/>
  </r>
  <r>
    <n v="555"/>
    <n v="241"/>
    <n v="1"/>
    <s v="sicilian_m"/>
    <n v="1"/>
    <x v="554"/>
    <x v="1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555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5"/>
    <s v="calabrese_m"/>
    <n v="1"/>
    <x v="556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557"/>
    <x v="4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558"/>
    <x v="5"/>
    <x v="241"/>
    <n v="16"/>
    <n v="16"/>
    <x v="0"/>
    <x v="1"/>
    <s v="Mushrooms, Tomatoes, Red Peppers, Green Peppers, Red Onions, Zucchini, Spinach, Garlic"/>
    <x v="14"/>
  </r>
  <r>
    <n v="560"/>
    <n v="243"/>
    <n v="0.33333333333333331"/>
    <s v="classic_dlx_l"/>
    <n v="1"/>
    <x v="559"/>
    <x v="6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560"/>
    <x v="0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561"/>
    <x v="1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562"/>
    <x v="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56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564"/>
    <x v="4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565"/>
    <x v="5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566"/>
    <x v="6"/>
    <x v="245"/>
    <n v="15.25"/>
    <n v="15.25"/>
    <x v="1"/>
    <x v="0"/>
    <s v="Mozzarella Cheese, Pepperoni"/>
    <x v="17"/>
  </r>
  <r>
    <n v="568"/>
    <n v="247"/>
    <n v="0.5"/>
    <s v="hawaiian_m"/>
    <n v="1"/>
    <x v="567"/>
    <x v="0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568"/>
    <x v="1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569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33333333333333331"/>
    <s v="hawaiian_s"/>
    <n v="1"/>
    <x v="570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571"/>
    <x v="4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572"/>
    <x v="5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573"/>
    <x v="6"/>
    <x v="248"/>
    <n v="12.25"/>
    <n v="12.25"/>
    <x v="2"/>
    <x v="2"/>
    <s v="?duja Salami, Pancetta, Tomatoes, Red Onions, Friggitello Peppers, Garlic"/>
    <x v="23"/>
  </r>
  <r>
    <n v="575"/>
    <n v="250"/>
    <n v="0.5"/>
    <s v="four_cheese_m"/>
    <n v="1"/>
    <x v="574"/>
    <x v="0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575"/>
    <x v="1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576"/>
    <x v="2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577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1"/>
    <s v="bbq_ckn_l"/>
    <n v="1"/>
    <x v="578"/>
    <x v="4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579"/>
    <x v="5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580"/>
    <x v="6"/>
    <x v="253"/>
    <n v="18.5"/>
    <n v="18.5"/>
    <x v="1"/>
    <x v="1"/>
    <s v="Mozzarella Cheese, Provolone Cheese, Smoked Gouda Cheese, Romano Cheese, Blue Cheese, Garlic"/>
    <x v="2"/>
  </r>
  <r>
    <n v="582"/>
    <n v="255"/>
    <n v="0.33333333333333331"/>
    <s v="five_cheese_l"/>
    <n v="1"/>
    <x v="581"/>
    <x v="0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582"/>
    <x v="1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583"/>
    <x v="2"/>
    <x v="254"/>
    <n v="16.5"/>
    <n v="16.5"/>
    <x v="1"/>
    <x v="0"/>
    <s v="Sliced Ham, Pineapple, Mozzarella Cheese"/>
    <x v="0"/>
  </r>
  <r>
    <n v="585"/>
    <n v="255"/>
    <n v="0.25"/>
    <s v="spinach_fet_m"/>
    <n v="1"/>
    <x v="584"/>
    <x v="3"/>
    <x v="254"/>
    <n v="16"/>
    <n v="16"/>
    <x v="0"/>
    <x v="1"/>
    <s v="Spinach, Mushrooms, Red Onions, Feta Cheese, Garlic"/>
    <x v="27"/>
  </r>
  <r>
    <n v="586"/>
    <n v="256"/>
    <n v="0.25"/>
    <s v="pep_msh_pep_l"/>
    <n v="1"/>
    <x v="585"/>
    <x v="4"/>
    <x v="255"/>
    <n v="17.5"/>
    <n v="17.5"/>
    <x v="1"/>
    <x v="0"/>
    <s v="Pepperoni, Mushrooms, Green Peppers"/>
    <x v="30"/>
  </r>
  <r>
    <n v="587"/>
    <n v="257"/>
    <n v="1"/>
    <s v="cali_ckn_l"/>
    <n v="1"/>
    <x v="586"/>
    <x v="5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587"/>
    <x v="6"/>
    <x v="256"/>
    <n v="20.75"/>
    <n v="20.75"/>
    <x v="1"/>
    <x v="3"/>
    <s v="Chicken, Red Onions, Red Peppers, Mushrooms, Asiago Cheese, Alfredo Sauce"/>
    <x v="29"/>
  </r>
  <r>
    <n v="589"/>
    <n v="258"/>
    <n v="0.5"/>
    <s v="classic_dlx_m"/>
    <n v="1"/>
    <x v="588"/>
    <x v="0"/>
    <x v="257"/>
    <n v="16"/>
    <n v="16"/>
    <x v="0"/>
    <x v="0"/>
    <s v="Pepperoni, Mushrooms, Red Onions, Red Peppers, Bacon"/>
    <x v="1"/>
  </r>
  <r>
    <n v="590"/>
    <n v="259"/>
    <n v="1"/>
    <s v="pepperoni_l"/>
    <n v="1"/>
    <x v="589"/>
    <x v="1"/>
    <x v="258"/>
    <n v="15.25"/>
    <n v="15.25"/>
    <x v="1"/>
    <x v="0"/>
    <s v="Mozzarella Cheese, Pepperoni"/>
    <x v="17"/>
  </r>
  <r>
    <n v="591"/>
    <n v="260"/>
    <n v="1"/>
    <s v="five_cheese_l"/>
    <n v="1"/>
    <x v="590"/>
    <x v="2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591"/>
    <x v="3"/>
    <x v="259"/>
    <n v="20.5"/>
    <n v="20.5"/>
    <x v="1"/>
    <x v="0"/>
    <s v="Kalamata Olives, Feta Cheese, Tomatoes, Garlic, Beef Chuck Roast, Red Onions"/>
    <x v="8"/>
  </r>
  <r>
    <n v="593"/>
    <n v="261"/>
    <n v="0.5"/>
    <s v="brie_carre_s"/>
    <n v="1"/>
    <x v="592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593"/>
    <x v="5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594"/>
    <x v="6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595"/>
    <x v="0"/>
    <x v="263"/>
    <n v="16"/>
    <n v="16"/>
    <x v="0"/>
    <x v="1"/>
    <s v="Tomatoes, Red Peppers, Jalapeno Peppers, Red Onions, Cilantro, Corn, Chipotle Sauce, Garlic"/>
    <x v="4"/>
  </r>
  <r>
    <n v="597"/>
    <n v="265"/>
    <n v="1"/>
    <s v="ckn_alfredo_m"/>
    <n v="1"/>
    <x v="596"/>
    <x v="1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597"/>
    <x v="2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598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599"/>
    <x v="4"/>
    <x v="264"/>
    <n v="20.75"/>
    <n v="20.75"/>
    <x v="1"/>
    <x v="2"/>
    <s v="Capocollo, Tomatoes, Goat Cheese, Artichokes, Peperoncini verdi, Garlic"/>
    <x v="12"/>
  </r>
  <r>
    <n v="601"/>
    <n v="266"/>
    <n v="0.25"/>
    <s v="peppr_salami_m"/>
    <n v="1"/>
    <x v="600"/>
    <x v="5"/>
    <x v="265"/>
    <n v="16.5"/>
    <n v="16.5"/>
    <x v="0"/>
    <x v="2"/>
    <s v="Genoa Salami, Capocollo, Pepperoni, Tomatoes, Asiago Cheese, Garlic"/>
    <x v="26"/>
  </r>
  <r>
    <n v="602"/>
    <n v="267"/>
    <n v="1"/>
    <s v="four_cheese_l"/>
    <n v="1"/>
    <x v="601"/>
    <x v="6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602"/>
    <x v="0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603"/>
    <x v="1"/>
    <x v="266"/>
    <n v="12"/>
    <n v="12"/>
    <x v="2"/>
    <x v="0"/>
    <s v="Tomatoes, Anchovies, Green Olives, Red Onions, Garlic"/>
    <x v="22"/>
  </r>
  <r>
    <n v="605"/>
    <n v="268"/>
    <n v="0.33333333333333331"/>
    <s v="ital_supr_l"/>
    <n v="1"/>
    <x v="604"/>
    <x v="2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605"/>
    <x v="3"/>
    <x v="267"/>
    <n v="9.75"/>
    <n v="9.75"/>
    <x v="2"/>
    <x v="0"/>
    <s v="Mozzarella Cheese, Pepperoni"/>
    <x v="17"/>
  </r>
  <r>
    <n v="607"/>
    <n v="269"/>
    <n v="0.5"/>
    <s v="ckn_alfredo_m"/>
    <n v="1"/>
    <x v="606"/>
    <x v="4"/>
    <x v="268"/>
    <n v="16.75"/>
    <n v="16.75"/>
    <x v="0"/>
    <x v="3"/>
    <s v="Chicken, Red Onions, Red Peppers, Mushrooms, Asiago Cheese, Alfredo Sauce"/>
    <x v="29"/>
  </r>
  <r>
    <n v="608"/>
    <n v="270"/>
    <n v="1"/>
    <s v="southw_ckn_l"/>
    <n v="1"/>
    <x v="607"/>
    <x v="5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608"/>
    <x v="6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609"/>
    <x v="0"/>
    <x v="269"/>
    <n v="20.75"/>
    <n v="20.75"/>
    <x v="1"/>
    <x v="3"/>
    <s v="Chicken, Pineapple, Tomatoes, Red Peppers, Thai Sweet Chilli Sauce"/>
    <x v="5"/>
  </r>
  <r>
    <n v="611"/>
    <n v="271"/>
    <n v="0.33333333333333331"/>
    <s v="big_meat_s"/>
    <n v="1"/>
    <x v="610"/>
    <x v="1"/>
    <x v="270"/>
    <n v="12"/>
    <n v="12"/>
    <x v="2"/>
    <x v="0"/>
    <s v="Bacon, Pepperoni, Italian Sausage, Chorizo Sausage"/>
    <x v="19"/>
  </r>
  <r>
    <n v="612"/>
    <n v="271"/>
    <n v="0.1"/>
    <s v="cali_ckn_m"/>
    <n v="2"/>
    <x v="611"/>
    <x v="2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612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613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614"/>
    <x v="5"/>
    <x v="270"/>
    <n v="16"/>
    <n v="16"/>
    <x v="0"/>
    <x v="0"/>
    <s v="Pepperoni, Mushrooms, Red Onions, Red Peppers, Bacon"/>
    <x v="1"/>
  </r>
  <r>
    <n v="616"/>
    <n v="271"/>
    <n v="0.1"/>
    <s v="ital_supr_m"/>
    <n v="1"/>
    <x v="615"/>
    <x v="6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616"/>
    <x v="0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617"/>
    <x v="1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618"/>
    <x v="2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619"/>
    <x v="3"/>
    <x v="270"/>
    <n v="12"/>
    <n v="12"/>
    <x v="2"/>
    <x v="0"/>
    <s v="Kalamata Olives, Feta Cheese, Tomatoes, Garlic, Beef Chuck Roast, Red Onions"/>
    <x v="8"/>
  </r>
  <r>
    <n v="621"/>
    <n v="272"/>
    <n v="0.1"/>
    <s v="ital_supr_m"/>
    <n v="1"/>
    <x v="620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621"/>
    <x v="5"/>
    <x v="272"/>
    <n v="12.5"/>
    <n v="12.5"/>
    <x v="2"/>
    <x v="2"/>
    <s v="Soppressata Salami, Fontina Cheese, Mozzarella Cheese, Mushrooms, Garlic"/>
    <x v="20"/>
  </r>
  <r>
    <n v="623"/>
    <n v="274"/>
    <n v="1"/>
    <s v="four_cheese_l"/>
    <n v="1"/>
    <x v="622"/>
    <x v="6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623"/>
    <x v="0"/>
    <x v="273"/>
    <n v="20.75"/>
    <n v="20.75"/>
    <x v="1"/>
    <x v="3"/>
    <s v="Chicken, Pineapple, Tomatoes, Red Peppers, Thai Sweet Chilli Sauce"/>
    <x v="5"/>
  </r>
  <r>
    <n v="625"/>
    <n v="275"/>
    <n v="0.5"/>
    <s v="classic_dlx_l"/>
    <n v="1"/>
    <x v="624"/>
    <x v="1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625"/>
    <x v="2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626"/>
    <x v="3"/>
    <x v="274"/>
    <n v="9.75"/>
    <n v="9.75"/>
    <x v="2"/>
    <x v="0"/>
    <s v="Mozzarella Cheese, Pepperoni"/>
    <x v="17"/>
  </r>
  <r>
    <n v="628"/>
    <n v="275"/>
    <n v="0.25"/>
    <s v="sicilian_m"/>
    <n v="1"/>
    <x v="627"/>
    <x v="4"/>
    <x v="274"/>
    <n v="16.25"/>
    <n v="16.25"/>
    <x v="0"/>
    <x v="2"/>
    <s v="Coarse Sicilian Salami, Tomatoes, Green Olives, Luganega Sausage, Onions, Garlic"/>
    <x v="28"/>
  </r>
  <r>
    <n v="629"/>
    <n v="276"/>
    <n v="0.25"/>
    <s v="five_cheese_l"/>
    <n v="1"/>
    <x v="628"/>
    <x v="5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629"/>
    <x v="6"/>
    <x v="275"/>
    <n v="20.75"/>
    <n v="20.75"/>
    <x v="1"/>
    <x v="2"/>
    <s v="Capocollo, Tomatoes, Goat Cheese, Artichokes, Peperoncini verdi, Garlic"/>
    <x v="12"/>
  </r>
  <r>
    <n v="631"/>
    <n v="277"/>
    <n v="0.5"/>
    <s v="four_cheese_m"/>
    <n v="1"/>
    <x v="630"/>
    <x v="0"/>
    <x v="276"/>
    <n v="14.75"/>
    <n v="14.75"/>
    <x v="0"/>
    <x v="1"/>
    <s v="Ricotta Cheese, Gorgonzola Piccante Cheese, Mozzarella Cheese, Parmigiano Reggiano Cheese, Garlic"/>
    <x v="21"/>
  </r>
  <r>
    <n v="632"/>
    <n v="278"/>
    <n v="1"/>
    <s v="ital_veggie_m"/>
    <n v="1"/>
    <x v="631"/>
    <x v="1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632"/>
    <x v="2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633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63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635"/>
    <x v="5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636"/>
    <x v="6"/>
    <x v="279"/>
    <n v="16"/>
    <n v="16"/>
    <x v="0"/>
    <x v="1"/>
    <s v="Mushrooms, Tomatoes, Red Peppers, Green Peppers, Red Onions, Zucchini, Spinach, Garlic"/>
    <x v="14"/>
  </r>
  <r>
    <n v="638"/>
    <n v="281"/>
    <n v="0.5"/>
    <s v="sicilian_s"/>
    <n v="1"/>
    <x v="637"/>
    <x v="0"/>
    <x v="280"/>
    <n v="12.25"/>
    <n v="12.25"/>
    <x v="2"/>
    <x v="2"/>
    <s v="Coarse Sicilian Salami, Tomatoes, Green Olives, Luganega Sausage, Onions, Garlic"/>
    <x v="28"/>
  </r>
  <r>
    <n v="639"/>
    <n v="282"/>
    <n v="1"/>
    <s v="classic_dlx_s"/>
    <n v="1"/>
    <x v="638"/>
    <x v="1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639"/>
    <x v="2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640"/>
    <x v="3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641"/>
    <x v="4"/>
    <x v="281"/>
    <n v="20.75"/>
    <n v="20.75"/>
    <x v="1"/>
    <x v="1"/>
    <s v="Spinach, Artichokes, Tomatoes, Sun-dried Tomatoes, Garlic, Pesto Sauce"/>
    <x v="13"/>
  </r>
  <r>
    <n v="643"/>
    <n v="283"/>
    <n v="0.25"/>
    <s v="napolitana_m"/>
    <n v="1"/>
    <x v="642"/>
    <x v="5"/>
    <x v="282"/>
    <n v="16"/>
    <n v="16"/>
    <x v="0"/>
    <x v="0"/>
    <s v="Tomatoes, Anchovies, Green Olives, Red Onions, Garlic"/>
    <x v="22"/>
  </r>
  <r>
    <n v="644"/>
    <n v="284"/>
    <n v="1"/>
    <s v="four_cheese_m"/>
    <n v="1"/>
    <x v="643"/>
    <x v="6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644"/>
    <x v="0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645"/>
    <x v="1"/>
    <x v="283"/>
    <n v="16"/>
    <n v="16"/>
    <x v="0"/>
    <x v="0"/>
    <s v="Tomatoes, Anchovies, Green Olives, Red Onions, Garlic"/>
    <x v="22"/>
  </r>
  <r>
    <n v="647"/>
    <n v="285"/>
    <n v="0.33333333333333331"/>
    <s v="prsc_argla_l"/>
    <n v="1"/>
    <x v="646"/>
    <x v="2"/>
    <x v="284"/>
    <n v="20.75"/>
    <n v="20.75"/>
    <x v="1"/>
    <x v="2"/>
    <s v="Prosciutto di San Daniele, Arugula, Mozzarella Cheese"/>
    <x v="6"/>
  </r>
  <r>
    <n v="648"/>
    <n v="286"/>
    <n v="1"/>
    <s v="ital_supr_m"/>
    <n v="1"/>
    <x v="647"/>
    <x v="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648"/>
    <x v="4"/>
    <x v="285"/>
    <n v="20.75"/>
    <n v="20.75"/>
    <x v="1"/>
    <x v="2"/>
    <s v="Genoa Salami, Capocollo, Pepperoni, Tomatoes, Asiago Cheese, Garlic"/>
    <x v="26"/>
  </r>
  <r>
    <n v="650"/>
    <n v="287"/>
    <n v="0.5"/>
    <s v="ital_supr_m"/>
    <n v="1"/>
    <x v="649"/>
    <x v="5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650"/>
    <x v="6"/>
    <x v="286"/>
    <n v="14.5"/>
    <n v="14.5"/>
    <x v="0"/>
    <x v="0"/>
    <s v="Pepperoni, Mushrooms, Green Peppers"/>
    <x v="30"/>
  </r>
  <r>
    <n v="652"/>
    <n v="287"/>
    <n v="0.25"/>
    <s v="pepperoni_m"/>
    <n v="1"/>
    <x v="651"/>
    <x v="0"/>
    <x v="286"/>
    <n v="12.5"/>
    <n v="12.5"/>
    <x v="0"/>
    <x v="0"/>
    <s v="Mozzarella Cheese, Pepperoni"/>
    <x v="17"/>
  </r>
  <r>
    <n v="653"/>
    <n v="287"/>
    <n v="0.25"/>
    <s v="sicilian_s"/>
    <n v="1"/>
    <x v="652"/>
    <x v="1"/>
    <x v="286"/>
    <n v="12.25"/>
    <n v="12.25"/>
    <x v="2"/>
    <x v="2"/>
    <s v="Coarse Sicilian Salami, Tomatoes, Green Olives, Luganega Sausage, Onions, Garlic"/>
    <x v="28"/>
  </r>
  <r>
    <n v="654"/>
    <n v="288"/>
    <n v="0.25"/>
    <s v="brie_carre_s"/>
    <n v="1"/>
    <x v="653"/>
    <x v="2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654"/>
    <x v="3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655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0.33333333333333331"/>
    <s v="five_cheese_l"/>
    <n v="1"/>
    <x v="656"/>
    <x v="5"/>
    <x v="288"/>
    <n v="18.5"/>
    <n v="18.5"/>
    <x v="1"/>
    <x v="1"/>
    <s v="Mozzarella Cheese, Provolone Cheese, Smoked Gouda Cheese, Romano Cheese, Blue Cheese, Garlic"/>
    <x v="2"/>
  </r>
  <r>
    <n v="658"/>
    <n v="290"/>
    <n v="1"/>
    <s v="classic_dlx_s"/>
    <n v="1"/>
    <x v="657"/>
    <x v="6"/>
    <x v="289"/>
    <n v="12"/>
    <n v="12"/>
    <x v="2"/>
    <x v="0"/>
    <s v="Pepperoni, Mushrooms, Red Onions, Red Peppers, Bacon"/>
    <x v="1"/>
  </r>
  <r>
    <n v="659"/>
    <n v="290"/>
    <n v="0.5"/>
    <s v="veggie_veg_m"/>
    <n v="1"/>
    <x v="658"/>
    <x v="0"/>
    <x v="289"/>
    <n v="16"/>
    <n v="16"/>
    <x v="0"/>
    <x v="1"/>
    <s v="Mushrooms, Tomatoes, Red Peppers, Green Peppers, Red Onions, Zucchini, Spinach, Garlic"/>
    <x v="14"/>
  </r>
  <r>
    <n v="660"/>
    <n v="291"/>
    <n v="0.5"/>
    <s v="bbq_ckn_l"/>
    <n v="1"/>
    <x v="659"/>
    <x v="1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660"/>
    <x v="2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661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33333333333333331"/>
    <s v="spin_pesto_m"/>
    <n v="1"/>
    <x v="662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663"/>
    <x v="5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664"/>
    <x v="6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665"/>
    <x v="0"/>
    <x v="229"/>
    <n v="12.75"/>
    <n v="12.75"/>
    <x v="2"/>
    <x v="1"/>
    <s v="Eggplant, Artichokes, Tomatoes, Zucchini, Red Peppers, Garlic, Pesto Sauce"/>
    <x v="24"/>
  </r>
  <r>
    <n v="667"/>
    <n v="294"/>
    <n v="0.5"/>
    <s v="bbq_ckn_m"/>
    <n v="1"/>
    <x v="666"/>
    <x v="1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667"/>
    <x v="2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668"/>
    <x v="3"/>
    <x v="292"/>
    <n v="20.75"/>
    <n v="20.75"/>
    <x v="1"/>
    <x v="3"/>
    <s v="Chicken, Pineapple, Tomatoes, Red Peppers, Thai Sweet Chilli Sauce"/>
    <x v="5"/>
  </r>
  <r>
    <n v="670"/>
    <n v="295"/>
    <n v="0.33333333333333331"/>
    <s v="cali_ckn_m"/>
    <n v="1"/>
    <x v="669"/>
    <x v="4"/>
    <x v="293"/>
    <n v="16.75"/>
    <n v="16.75"/>
    <x v="0"/>
    <x v="3"/>
    <s v="Chicken, Artichoke, Spinach, Garlic, Jalapeno Peppers, Fontina Cheese, Gouda Cheese"/>
    <x v="16"/>
  </r>
  <r>
    <n v="671"/>
    <n v="296"/>
    <n v="1"/>
    <s v="green_garden_s"/>
    <n v="1"/>
    <x v="670"/>
    <x v="5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671"/>
    <x v="6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672"/>
    <x v="0"/>
    <x v="294"/>
    <n v="16.75"/>
    <n v="16.75"/>
    <x v="0"/>
    <x v="3"/>
    <s v="Chicken, Pineapple, Tomatoes, Red Peppers, Thai Sweet Chilli Sauce"/>
    <x v="5"/>
  </r>
  <r>
    <n v="674"/>
    <n v="297"/>
    <n v="0.33333333333333331"/>
    <s v="southw_ckn_m"/>
    <n v="1"/>
    <x v="673"/>
    <x v="1"/>
    <x v="295"/>
    <n v="16.75"/>
    <n v="16.75"/>
    <x v="0"/>
    <x v="3"/>
    <s v="Chicken, Tomatoes, Red Peppers, Red Onions, Jalapeno Peppers, Corn, Cilantro, Chipotle Sauce"/>
    <x v="15"/>
  </r>
  <r>
    <n v="675"/>
    <n v="298"/>
    <n v="1"/>
    <s v="cali_ckn_m"/>
    <n v="1"/>
    <x v="674"/>
    <x v="2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675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676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677"/>
    <x v="5"/>
    <x v="296"/>
    <n v="12"/>
    <n v="12"/>
    <x v="2"/>
    <x v="0"/>
    <s v="Pepperoni, Mushrooms, Red Onions, Red Peppers, Bacon"/>
    <x v="1"/>
  </r>
  <r>
    <n v="679"/>
    <n v="299"/>
    <n v="0.25"/>
    <s v="classic_dlx_s"/>
    <n v="1"/>
    <x v="678"/>
    <x v="6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679"/>
    <x v="0"/>
    <x v="297"/>
    <n v="16"/>
    <n v="16"/>
    <x v="0"/>
    <x v="1"/>
    <s v="Spinach, Mushrooms, Red Onions, Feta Cheese, Garlic"/>
    <x v="27"/>
  </r>
  <r>
    <n v="681"/>
    <n v="300"/>
    <n v="0.5"/>
    <s v="big_meat_s"/>
    <n v="1"/>
    <x v="680"/>
    <x v="1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681"/>
    <x v="2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682"/>
    <x v="3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683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0.25"/>
    <s v="napolitana_l"/>
    <n v="1"/>
    <x v="684"/>
    <x v="5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685"/>
    <x v="6"/>
    <x v="300"/>
    <n v="20.75"/>
    <n v="20.75"/>
    <x v="1"/>
    <x v="2"/>
    <s v="Genoa Salami, Capocollo, Pepperoni, Tomatoes, Asiago Cheese, Garlic"/>
    <x v="26"/>
  </r>
  <r>
    <n v="687"/>
    <n v="303"/>
    <n v="1"/>
    <s v="big_meat_s"/>
    <n v="1"/>
    <x v="686"/>
    <x v="0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687"/>
    <x v="1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688"/>
    <x v="2"/>
    <x v="301"/>
    <n v="9.75"/>
    <n v="9.75"/>
    <x v="2"/>
    <x v="0"/>
    <s v="Mozzarella Cheese, Pepperoni"/>
    <x v="17"/>
  </r>
  <r>
    <n v="690"/>
    <n v="304"/>
    <n v="0.33333333333333331"/>
    <s v="hawaiian_s"/>
    <n v="1"/>
    <x v="689"/>
    <x v="3"/>
    <x v="302"/>
    <n v="10.5"/>
    <n v="10.5"/>
    <x v="2"/>
    <x v="0"/>
    <s v="Sliced Ham, Pineapple, Mozzarella Cheese"/>
    <x v="0"/>
  </r>
  <r>
    <n v="691"/>
    <n v="304"/>
    <n v="0.5"/>
    <s v="mexicana_l"/>
    <n v="1"/>
    <x v="690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5"/>
    <s v="pepperoni_l"/>
    <n v="1"/>
    <x v="691"/>
    <x v="5"/>
    <x v="303"/>
    <n v="15.25"/>
    <n v="15.25"/>
    <x v="1"/>
    <x v="0"/>
    <s v="Mozzarella Cheese, Pepperoni"/>
    <x v="17"/>
  </r>
  <r>
    <n v="693"/>
    <n v="305"/>
    <n v="0.33333333333333331"/>
    <s v="sicilian_s"/>
    <n v="1"/>
    <x v="692"/>
    <x v="6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693"/>
    <x v="0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694"/>
    <x v="1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695"/>
    <x v="2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696"/>
    <x v="3"/>
    <x v="304"/>
    <n v="16"/>
    <n v="16"/>
    <x v="0"/>
    <x v="0"/>
    <s v="Tomatoes, Anchovies, Green Olives, Red Onions, Garlic"/>
    <x v="22"/>
  </r>
  <r>
    <n v="698"/>
    <n v="307"/>
    <n v="0.33333333333333331"/>
    <s v="classic_dlx_l"/>
    <n v="1"/>
    <x v="697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698"/>
    <x v="5"/>
    <x v="305"/>
    <n v="16.75"/>
    <n v="16.75"/>
    <x v="0"/>
    <x v="3"/>
    <s v="Chicken, Pineapple, Tomatoes, Red Peppers, Thai Sweet Chilli Sauce"/>
    <x v="5"/>
  </r>
  <r>
    <n v="700"/>
    <n v="308"/>
    <n v="0.5"/>
    <s v="hawaiian_l"/>
    <n v="1"/>
    <x v="699"/>
    <x v="6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700"/>
    <x v="0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701"/>
    <x v="1"/>
    <x v="306"/>
    <n v="12.75"/>
    <n v="12.75"/>
    <x v="2"/>
    <x v="3"/>
    <s v="Chicken, Pineapple, Tomatoes, Red Peppers, Thai Sweet Chilli Sauce"/>
    <x v="5"/>
  </r>
  <r>
    <n v="703"/>
    <n v="309"/>
    <n v="0.33333333333333331"/>
    <s v="five_cheese_l"/>
    <n v="1"/>
    <x v="702"/>
    <x v="2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703"/>
    <x v="3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704"/>
    <x v="4"/>
    <x v="308"/>
    <n v="10.5"/>
    <n v="10.5"/>
    <x v="2"/>
    <x v="0"/>
    <s v="Sliced Ham, Pineapple, Mozzarella Cheese"/>
    <x v="0"/>
  </r>
  <r>
    <n v="706"/>
    <n v="310"/>
    <n v="0.5"/>
    <s v="thai_ckn_s"/>
    <n v="1"/>
    <x v="705"/>
    <x v="5"/>
    <x v="308"/>
    <n v="12.75"/>
    <n v="12.75"/>
    <x v="2"/>
    <x v="3"/>
    <s v="Chicken, Pineapple, Tomatoes, Red Peppers, Thai Sweet Chilli Sauce"/>
    <x v="5"/>
  </r>
  <r>
    <n v="707"/>
    <n v="311"/>
    <n v="0.5"/>
    <s v="sicilian_l"/>
    <n v="1"/>
    <x v="706"/>
    <x v="6"/>
    <x v="309"/>
    <n v="20.25"/>
    <n v="20.25"/>
    <x v="1"/>
    <x v="2"/>
    <s v="Coarse Sicilian Salami, Tomatoes, Green Olives, Luganega Sausage, Onions, Garlic"/>
    <x v="28"/>
  </r>
  <r>
    <n v="708"/>
    <n v="312"/>
    <n v="1"/>
    <s v="big_meat_s"/>
    <n v="1"/>
    <x v="707"/>
    <x v="0"/>
    <x v="310"/>
    <n v="12"/>
    <n v="12"/>
    <x v="2"/>
    <x v="0"/>
    <s v="Bacon, Pepperoni, Italian Sausage, Chorizo Sausage"/>
    <x v="19"/>
  </r>
  <r>
    <n v="709"/>
    <n v="312"/>
    <n v="0.25"/>
    <s v="brie_carre_s"/>
    <n v="1"/>
    <x v="708"/>
    <x v="1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709"/>
    <x v="2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710"/>
    <x v="3"/>
    <x v="310"/>
    <n v="16.25"/>
    <n v="16.25"/>
    <x v="0"/>
    <x v="2"/>
    <s v="Coarse Sicilian Salami, Tomatoes, Green Olives, Luganega Sausage, Onions, Garlic"/>
    <x v="28"/>
  </r>
  <r>
    <n v="712"/>
    <n v="313"/>
    <n v="0.25"/>
    <s v="classic_dlx_m"/>
    <n v="1"/>
    <x v="711"/>
    <x v="4"/>
    <x v="311"/>
    <n v="16"/>
    <n v="16"/>
    <x v="0"/>
    <x v="0"/>
    <s v="Pepperoni, Mushrooms, Red Onions, Red Peppers, Bacon"/>
    <x v="1"/>
  </r>
  <r>
    <n v="713"/>
    <n v="314"/>
    <n v="1"/>
    <s v="calabrese_m"/>
    <n v="1"/>
    <x v="712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713"/>
    <x v="6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714"/>
    <x v="0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715"/>
    <x v="1"/>
    <x v="312"/>
    <n v="13.25"/>
    <n v="13.25"/>
    <x v="0"/>
    <x v="0"/>
    <s v="Sliced Ham, Pineapple, Mozzarella Cheese"/>
    <x v="0"/>
  </r>
  <r>
    <n v="717"/>
    <n v="314"/>
    <n v="0.2"/>
    <s v="veggie_veg_m"/>
    <n v="1"/>
    <x v="716"/>
    <x v="2"/>
    <x v="312"/>
    <n v="16"/>
    <n v="16"/>
    <x v="0"/>
    <x v="1"/>
    <s v="Mushrooms, Tomatoes, Red Peppers, Green Peppers, Red Onions, Zucchini, Spinach, Garlic"/>
    <x v="14"/>
  </r>
  <r>
    <n v="718"/>
    <n v="315"/>
    <n v="0.2"/>
    <s v="classic_dlx_m"/>
    <n v="1"/>
    <x v="717"/>
    <x v="3"/>
    <x v="313"/>
    <n v="16"/>
    <n v="16"/>
    <x v="0"/>
    <x v="0"/>
    <s v="Pepperoni, Mushrooms, Red Onions, Red Peppers, Bacon"/>
    <x v="1"/>
  </r>
  <r>
    <n v="719"/>
    <n v="316"/>
    <n v="1"/>
    <s v="hawaiian_s"/>
    <n v="1"/>
    <x v="718"/>
    <x v="4"/>
    <x v="314"/>
    <n v="10.5"/>
    <n v="10.5"/>
    <x v="2"/>
    <x v="0"/>
    <s v="Sliced Ham, Pineapple, Mozzarella Cheese"/>
    <x v="0"/>
  </r>
  <r>
    <n v="720"/>
    <n v="316"/>
    <n v="0.5"/>
    <s v="ital_supr_m"/>
    <n v="1"/>
    <x v="719"/>
    <x v="5"/>
    <x v="314"/>
    <n v="16.5"/>
    <n v="16.5"/>
    <x v="0"/>
    <x v="2"/>
    <s v="Calabrese Salami, Capocollo, Tomatoes, Red Onions, Green Olives, Garlic"/>
    <x v="3"/>
  </r>
  <r>
    <n v="721"/>
    <n v="317"/>
    <n v="0.5"/>
    <s v="cali_ckn_s"/>
    <n v="1"/>
    <x v="720"/>
    <x v="6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721"/>
    <x v="0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722"/>
    <x v="1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723"/>
    <x v="2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724"/>
    <x v="3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725"/>
    <x v="4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726"/>
    <x v="5"/>
    <x v="315"/>
    <n v="12"/>
    <n v="12"/>
    <x v="2"/>
    <x v="1"/>
    <s v="Spinach, Mushrooms, Red Onions, Feta Cheese, Garlic"/>
    <x v="27"/>
  </r>
  <r>
    <n v="728"/>
    <n v="318"/>
    <n v="0.14285714285714285"/>
    <s v="ital_cpcllo_l"/>
    <n v="1"/>
    <x v="727"/>
    <x v="6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728"/>
    <x v="0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729"/>
    <x v="1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730"/>
    <x v="2"/>
    <x v="316"/>
    <n v="20.75"/>
    <n v="20.75"/>
    <x v="1"/>
    <x v="2"/>
    <s v="Capocollo, Tomatoes, Goat Cheese, Artichokes, Peperoncini verdi, Garlic"/>
    <x v="12"/>
  </r>
  <r>
    <n v="732"/>
    <n v="319"/>
    <n v="0.25"/>
    <s v="ital_supr_m"/>
    <n v="1"/>
    <x v="731"/>
    <x v="3"/>
    <x v="317"/>
    <n v="16.5"/>
    <n v="16.5"/>
    <x v="0"/>
    <x v="2"/>
    <s v="Calabrese Salami, Capocollo, Tomatoes, Red Onions, Green Olives, Garlic"/>
    <x v="3"/>
  </r>
  <r>
    <n v="733"/>
    <n v="320"/>
    <n v="1"/>
    <s v="cali_ckn_m"/>
    <n v="1"/>
    <x v="732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733"/>
    <x v="5"/>
    <x v="318"/>
    <n v="20.75"/>
    <n v="20.75"/>
    <x v="1"/>
    <x v="3"/>
    <s v="Chicken, Tomatoes, Red Peppers, Spinach, Garlic, Pesto Sauce"/>
    <x v="18"/>
  </r>
  <r>
    <n v="735"/>
    <n v="321"/>
    <n v="0.5"/>
    <s v="ital_supr_l"/>
    <n v="1"/>
    <x v="734"/>
    <x v="6"/>
    <x v="319"/>
    <n v="20.75"/>
    <n v="20.75"/>
    <x v="1"/>
    <x v="2"/>
    <s v="Calabrese Salami, Capocollo, Tomatoes, Red Onions, Green Olives, Garlic"/>
    <x v="3"/>
  </r>
  <r>
    <n v="736"/>
    <n v="322"/>
    <n v="1"/>
    <s v="cali_ckn_l"/>
    <n v="1"/>
    <x v="735"/>
    <x v="0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736"/>
    <x v="1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737"/>
    <x v="2"/>
    <x v="320"/>
    <n v="12"/>
    <n v="12"/>
    <x v="2"/>
    <x v="0"/>
    <s v="Pepperoni, Mushrooms, Red Onions, Red Peppers, Bacon"/>
    <x v="1"/>
  </r>
  <r>
    <n v="739"/>
    <n v="322"/>
    <n v="0.25"/>
    <s v="thai_ckn_l"/>
    <n v="1"/>
    <x v="738"/>
    <x v="3"/>
    <x v="320"/>
    <n v="20.75"/>
    <n v="20.75"/>
    <x v="1"/>
    <x v="3"/>
    <s v="Chicken, Pineapple, Tomatoes, Red Peppers, Thai Sweet Chilli Sauce"/>
    <x v="5"/>
  </r>
  <r>
    <n v="740"/>
    <n v="323"/>
    <n v="0.25"/>
    <s v="classic_dlx_m"/>
    <n v="1"/>
    <x v="739"/>
    <x v="4"/>
    <x v="321"/>
    <n v="16"/>
    <n v="16"/>
    <x v="0"/>
    <x v="0"/>
    <s v="Pepperoni, Mushrooms, Red Onions, Red Peppers, Bacon"/>
    <x v="1"/>
  </r>
  <r>
    <n v="741"/>
    <n v="324"/>
    <n v="1"/>
    <s v="five_cheese_l"/>
    <n v="1"/>
    <x v="740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1"/>
    <s v="classic_dlx_s"/>
    <n v="1"/>
    <x v="741"/>
    <x v="6"/>
    <x v="323"/>
    <n v="12"/>
    <n v="12"/>
    <x v="2"/>
    <x v="0"/>
    <s v="Pepperoni, Mushrooms, Red Onions, Red Peppers, Bacon"/>
    <x v="1"/>
  </r>
  <r>
    <n v="743"/>
    <n v="325"/>
    <n v="0.5"/>
    <s v="veggie_veg_s"/>
    <n v="1"/>
    <x v="742"/>
    <x v="0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743"/>
    <x v="1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744"/>
    <x v="2"/>
    <x v="324"/>
    <n v="20.75"/>
    <n v="20.75"/>
    <x v="1"/>
    <x v="2"/>
    <s v="Spinach, Red Onions, Pepperoni, Tomatoes, Artichokes, Kalamata Olives, Garlic, Asiago Cheese"/>
    <x v="9"/>
  </r>
  <r>
    <n v="746"/>
    <n v="327"/>
    <n v="0.5"/>
    <s v="classic_dlx_m"/>
    <n v="1"/>
    <x v="745"/>
    <x v="3"/>
    <x v="325"/>
    <n v="16"/>
    <n v="16"/>
    <x v="0"/>
    <x v="0"/>
    <s v="Pepperoni, Mushrooms, Red Onions, Red Peppers, Bacon"/>
    <x v="1"/>
  </r>
  <r>
    <n v="747"/>
    <n v="328"/>
    <n v="1"/>
    <s v="mediterraneo_l"/>
    <n v="1"/>
    <x v="746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1"/>
    <s v="spicy_ital_l"/>
    <n v="1"/>
    <x v="747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748"/>
    <x v="6"/>
    <x v="327"/>
    <n v="16.5"/>
    <n v="16.5"/>
    <x v="0"/>
    <x v="2"/>
    <s v="Spinach, Red Onions, Pepperoni, Tomatoes, Artichokes, Kalamata Olives, Garlic, Asiago Cheese"/>
    <x v="9"/>
  </r>
  <r>
    <n v="750"/>
    <n v="330"/>
    <n v="0.5"/>
    <s v="big_meat_s"/>
    <n v="1"/>
    <x v="749"/>
    <x v="0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750"/>
    <x v="1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751"/>
    <x v="2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752"/>
    <x v="3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753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754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755"/>
    <x v="6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756"/>
    <x v="0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757"/>
    <x v="1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758"/>
    <x v="2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759"/>
    <x v="3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760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761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762"/>
    <x v="6"/>
    <x v="328"/>
    <n v="16"/>
    <n v="16"/>
    <x v="0"/>
    <x v="0"/>
    <s v="Kalamata Olives, Feta Cheese, Tomatoes, Garlic, Beef Chuck Roast, Red Onions"/>
    <x v="8"/>
  </r>
  <r>
    <n v="764"/>
    <n v="331"/>
    <n v="7.1428571428571425E-2"/>
    <s v="prsc_argla_m"/>
    <n v="1"/>
    <x v="763"/>
    <x v="0"/>
    <x v="329"/>
    <n v="16.5"/>
    <n v="16.5"/>
    <x v="0"/>
    <x v="2"/>
    <s v="Prosciutto di San Daniele, Arugula, Mozzarella Cheese"/>
    <x v="6"/>
  </r>
  <r>
    <n v="765"/>
    <n v="332"/>
    <n v="1"/>
    <s v="sicilian_m"/>
    <n v="1"/>
    <x v="764"/>
    <x v="1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765"/>
    <x v="2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766"/>
    <x v="3"/>
    <x v="330"/>
    <n v="16.75"/>
    <n v="16.75"/>
    <x v="0"/>
    <x v="3"/>
    <s v="Chicken, Pineapple, Tomatoes, Red Peppers, Thai Sweet Chilli Sauce"/>
    <x v="5"/>
  </r>
  <r>
    <n v="768"/>
    <n v="333"/>
    <n v="0.33333333333333331"/>
    <s v="ckn_alfredo_m"/>
    <n v="1"/>
    <x v="767"/>
    <x v="4"/>
    <x v="331"/>
    <n v="16.75"/>
    <n v="16.75"/>
    <x v="0"/>
    <x v="3"/>
    <s v="Chicken, Red Onions, Red Peppers, Mushrooms, Asiago Cheese, Alfredo Sauce"/>
    <x v="29"/>
  </r>
  <r>
    <n v="769"/>
    <n v="334"/>
    <n v="1"/>
    <s v="calabrese_l"/>
    <n v="1"/>
    <x v="768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769"/>
    <x v="6"/>
    <x v="332"/>
    <n v="12.5"/>
    <n v="12.5"/>
    <x v="0"/>
    <x v="0"/>
    <s v="Mozzarella Cheese, Pepperoni"/>
    <x v="17"/>
  </r>
  <r>
    <n v="771"/>
    <n v="334"/>
    <n v="0.25"/>
    <s v="southw_ckn_m"/>
    <n v="1"/>
    <x v="770"/>
    <x v="0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771"/>
    <x v="1"/>
    <x v="332"/>
    <n v="20.75"/>
    <n v="20.75"/>
    <x v="1"/>
    <x v="3"/>
    <s v="Chicken, Pineapple, Tomatoes, Red Peppers, Thai Sweet Chilli Sauce"/>
    <x v="5"/>
  </r>
  <r>
    <n v="773"/>
    <n v="335"/>
    <n v="0.25"/>
    <s v="mediterraneo_l"/>
    <n v="1"/>
    <x v="772"/>
    <x v="2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773"/>
    <x v="3"/>
    <x v="334"/>
    <n v="20.75"/>
    <n v="20.75"/>
    <x v="1"/>
    <x v="2"/>
    <s v="Prosciutto di San Daniele, Arugula, Mozzarella Cheese"/>
    <x v="6"/>
  </r>
  <r>
    <n v="775"/>
    <n v="337"/>
    <n v="1"/>
    <s v="hawaiian_l"/>
    <n v="1"/>
    <x v="774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775"/>
    <x v="5"/>
    <x v="335"/>
    <n v="15.25"/>
    <n v="15.25"/>
    <x v="1"/>
    <x v="0"/>
    <s v="Mozzarella Cheese, Pepperoni"/>
    <x v="17"/>
  </r>
  <r>
    <n v="777"/>
    <n v="338"/>
    <n v="0.5"/>
    <s v="mexicana_l"/>
    <n v="1"/>
    <x v="776"/>
    <x v="6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777"/>
    <x v="0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778"/>
    <x v="1"/>
    <x v="336"/>
    <n v="25.5"/>
    <n v="25.5"/>
    <x v="3"/>
    <x v="0"/>
    <s v="Kalamata Olives, Feta Cheese, Tomatoes, Garlic, Beef Chuck Roast, Red Onions"/>
    <x v="8"/>
  </r>
  <r>
    <n v="780"/>
    <n v="339"/>
    <n v="0.33333333333333331"/>
    <s v="spicy_ital_m"/>
    <n v="1"/>
    <x v="779"/>
    <x v="2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780"/>
    <x v="3"/>
    <x v="338"/>
    <n v="12.5"/>
    <n v="12.5"/>
    <x v="2"/>
    <x v="2"/>
    <s v="Genoa Salami, Capocollo, Pepperoni, Tomatoes, Asiago Cheese, Garlic"/>
    <x v="26"/>
  </r>
  <r>
    <n v="782"/>
    <n v="341"/>
    <n v="1"/>
    <s v="bbq_ckn_m"/>
    <n v="1"/>
    <x v="781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782"/>
    <x v="5"/>
    <x v="339"/>
    <n v="9.75"/>
    <n v="9.75"/>
    <x v="2"/>
    <x v="0"/>
    <s v="Mozzarella Cheese, Pepperoni"/>
    <x v="17"/>
  </r>
  <r>
    <n v="784"/>
    <n v="342"/>
    <n v="0.5"/>
    <s v="sicilian_l"/>
    <n v="1"/>
    <x v="783"/>
    <x v="6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784"/>
    <x v="0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785"/>
    <x v="1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786"/>
    <x v="2"/>
    <x v="341"/>
    <n v="14.75"/>
    <n v="14.75"/>
    <x v="0"/>
    <x v="1"/>
    <s v="Ricotta Cheese, Gorgonzola Piccante Cheese, Mozzarella Cheese, Parmigiano Reggiano Cheese, Garlic"/>
    <x v="21"/>
  </r>
  <r>
    <n v="788"/>
    <n v="344"/>
    <n v="0.5"/>
    <s v="ital_cpcllo_m"/>
    <n v="1"/>
    <x v="787"/>
    <x v="3"/>
    <x v="342"/>
    <n v="16"/>
    <n v="16"/>
    <x v="0"/>
    <x v="0"/>
    <s v="Capocollo, Red Peppers, Tomatoes, Goat Cheese, Garlic, Oregano"/>
    <x v="11"/>
  </r>
  <r>
    <n v="789"/>
    <n v="345"/>
    <n v="1"/>
    <s v="peppr_salami_s"/>
    <n v="1"/>
    <x v="788"/>
    <x v="4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789"/>
    <x v="5"/>
    <x v="343"/>
    <n v="12"/>
    <n v="12"/>
    <x v="2"/>
    <x v="1"/>
    <s v="Spinach, Mushrooms, Red Onions, Feta Cheese, Garlic"/>
    <x v="27"/>
  </r>
  <r>
    <n v="791"/>
    <n v="346"/>
    <n v="0.5"/>
    <s v="green_garden_s"/>
    <n v="1"/>
    <x v="790"/>
    <x v="6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791"/>
    <x v="0"/>
    <x v="344"/>
    <n v="10.5"/>
    <n v="10.5"/>
    <x v="2"/>
    <x v="0"/>
    <s v="Sliced Ham, Pineapple, Mozzarella Cheese"/>
    <x v="0"/>
  </r>
  <r>
    <n v="793"/>
    <n v="346"/>
    <n v="0.25"/>
    <s v="ital_cpcllo_l"/>
    <n v="1"/>
    <x v="792"/>
    <x v="1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793"/>
    <x v="2"/>
    <x v="344"/>
    <n v="12"/>
    <n v="12"/>
    <x v="2"/>
    <x v="0"/>
    <s v="Tomatoes, Anchovies, Green Olives, Red Onions, Garlic"/>
    <x v="22"/>
  </r>
  <r>
    <n v="795"/>
    <n v="347"/>
    <n v="0.25"/>
    <s v="spinach_fet_l"/>
    <n v="1"/>
    <x v="794"/>
    <x v="3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79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796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797"/>
    <x v="6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798"/>
    <x v="0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799"/>
    <x v="1"/>
    <x v="346"/>
    <n v="12.75"/>
    <n v="12.75"/>
    <x v="2"/>
    <x v="3"/>
    <s v="Chicken, Pineapple, Tomatoes, Red Peppers, Thai Sweet Chilli Sauce"/>
    <x v="5"/>
  </r>
  <r>
    <n v="801"/>
    <n v="349"/>
    <n v="0.33333333333333331"/>
    <s v="pepperoni_l"/>
    <n v="1"/>
    <x v="800"/>
    <x v="2"/>
    <x v="347"/>
    <n v="15.25"/>
    <n v="15.25"/>
    <x v="1"/>
    <x v="0"/>
    <s v="Mozzarella Cheese, Pepperoni"/>
    <x v="17"/>
  </r>
  <r>
    <n v="802"/>
    <n v="350"/>
    <n v="1"/>
    <s v="classic_dlx_l"/>
    <n v="1"/>
    <x v="801"/>
    <x v="3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802"/>
    <x v="4"/>
    <x v="348"/>
    <n v="12.5"/>
    <n v="25"/>
    <x v="0"/>
    <x v="0"/>
    <s v="Mozzarella Cheese, Pepperoni"/>
    <x v="17"/>
  </r>
  <r>
    <n v="804"/>
    <n v="350"/>
    <n v="0.33333333333333331"/>
    <s v="spicy_ital_s"/>
    <n v="1"/>
    <x v="803"/>
    <x v="5"/>
    <x v="348"/>
    <n v="12.5"/>
    <n v="12.5"/>
    <x v="2"/>
    <x v="2"/>
    <s v="Capocollo, Tomatoes, Goat Cheese, Artichokes, Peperoncini verdi, Garlic"/>
    <x v="12"/>
  </r>
  <r>
    <n v="805"/>
    <n v="351"/>
    <n v="0.33333333333333331"/>
    <s v="big_meat_s"/>
    <n v="1"/>
    <x v="804"/>
    <x v="6"/>
    <x v="349"/>
    <n v="12"/>
    <n v="12"/>
    <x v="2"/>
    <x v="0"/>
    <s v="Bacon, Pepperoni, Italian Sausage, Chorizo Sausage"/>
    <x v="19"/>
  </r>
  <r>
    <n v="806"/>
    <n v="351"/>
    <n v="0.5"/>
    <s v="hawaiian_m"/>
    <n v="1"/>
    <x v="805"/>
    <x v="0"/>
    <x v="349"/>
    <n v="13.25"/>
    <n v="13.25"/>
    <x v="0"/>
    <x v="0"/>
    <s v="Sliced Ham, Pineapple, Mozzarella Cheese"/>
    <x v="0"/>
  </r>
  <r>
    <n v="807"/>
    <n v="352"/>
    <n v="0.5"/>
    <s v="big_meat_s"/>
    <n v="1"/>
    <x v="806"/>
    <x v="1"/>
    <x v="350"/>
    <n v="12"/>
    <n v="12"/>
    <x v="2"/>
    <x v="0"/>
    <s v="Bacon, Pepperoni, Italian Sausage, Chorizo Sausage"/>
    <x v="19"/>
  </r>
  <r>
    <n v="808"/>
    <n v="352"/>
    <n v="0.5"/>
    <s v="ital_cpcllo_l"/>
    <n v="1"/>
    <x v="807"/>
    <x v="2"/>
    <x v="350"/>
    <n v="20.5"/>
    <n v="20.5"/>
    <x v="1"/>
    <x v="0"/>
    <s v="Capocollo, Red Peppers, Tomatoes, Goat Cheese, Garlic, Oregano"/>
    <x v="11"/>
  </r>
  <r>
    <n v="809"/>
    <n v="353"/>
    <n v="0.5"/>
    <s v="bbq_ckn_l"/>
    <n v="1"/>
    <x v="808"/>
    <x v="3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809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810"/>
    <x v="5"/>
    <x v="351"/>
    <n v="12.5"/>
    <n v="12.5"/>
    <x v="2"/>
    <x v="2"/>
    <s v="Prosciutto di San Daniele, Arugula, Mozzarella Cheese"/>
    <x v="6"/>
  </r>
  <r>
    <n v="812"/>
    <n v="354"/>
    <n v="0.33333333333333331"/>
    <s v="green_garden_s"/>
    <n v="1"/>
    <x v="811"/>
    <x v="6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812"/>
    <x v="0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813"/>
    <x v="1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814"/>
    <x v="2"/>
    <x v="353"/>
    <n v="16.5"/>
    <n v="16.5"/>
    <x v="0"/>
    <x v="2"/>
    <s v="Calabrese Salami, Capocollo, Tomatoes, Red Onions, Green Olives, Garlic"/>
    <x v="3"/>
  </r>
  <r>
    <n v="816"/>
    <n v="356"/>
    <n v="0.5"/>
    <s v="ckn_alfredo_m"/>
    <n v="1"/>
    <x v="815"/>
    <x v="3"/>
    <x v="354"/>
    <n v="16.75"/>
    <n v="16.75"/>
    <x v="0"/>
    <x v="3"/>
    <s v="Chicken, Red Onions, Red Peppers, Mushrooms, Asiago Cheese, Alfredo Sauce"/>
    <x v="29"/>
  </r>
  <r>
    <n v="817"/>
    <n v="357"/>
    <n v="1"/>
    <s v="cali_ckn_l"/>
    <n v="1"/>
    <x v="816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817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818"/>
    <x v="6"/>
    <x v="355"/>
    <n v="12"/>
    <n v="12"/>
    <x v="2"/>
    <x v="1"/>
    <s v="Spinach, Mushrooms, Red Onions, Feta Cheese, Garlic"/>
    <x v="27"/>
  </r>
  <r>
    <n v="820"/>
    <n v="358"/>
    <n v="0.33333333333333331"/>
    <s v="ital_supr_m"/>
    <n v="1"/>
    <x v="819"/>
    <x v="0"/>
    <x v="356"/>
    <n v="16.5"/>
    <n v="16.5"/>
    <x v="0"/>
    <x v="2"/>
    <s v="Calabrese Salami, Capocollo, Tomatoes, Red Onions, Green Olives, Garlic"/>
    <x v="3"/>
  </r>
  <r>
    <n v="821"/>
    <n v="359"/>
    <n v="1"/>
    <s v="green_garden_m"/>
    <n v="1"/>
    <x v="820"/>
    <x v="1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821"/>
    <x v="2"/>
    <x v="357"/>
    <n v="20.75"/>
    <n v="20.75"/>
    <x v="1"/>
    <x v="3"/>
    <s v="Chicken, Pineapple, Tomatoes, Red Peppers, Thai Sweet Chilli Sauce"/>
    <x v="5"/>
  </r>
  <r>
    <n v="823"/>
    <n v="360"/>
    <n v="0.5"/>
    <s v="bbq_ckn_l"/>
    <n v="1"/>
    <x v="822"/>
    <x v="3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823"/>
    <x v="4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824"/>
    <x v="5"/>
    <x v="358"/>
    <n v="10.5"/>
    <n v="10.5"/>
    <x v="2"/>
    <x v="0"/>
    <s v="Sliced Ham, Pineapple, Mozzarella Cheese"/>
    <x v="0"/>
  </r>
  <r>
    <n v="826"/>
    <n v="361"/>
    <n v="0.33333333333333331"/>
    <s v="big_meat_s"/>
    <n v="2"/>
    <x v="825"/>
    <x v="6"/>
    <x v="359"/>
    <n v="12"/>
    <n v="24"/>
    <x v="2"/>
    <x v="0"/>
    <s v="Bacon, Pepperoni, Italian Sausage, Chorizo Sausage"/>
    <x v="19"/>
  </r>
  <r>
    <n v="827"/>
    <n v="361"/>
    <n v="0.5"/>
    <s v="ital_cpcllo_s"/>
    <n v="1"/>
    <x v="826"/>
    <x v="0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827"/>
    <x v="1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828"/>
    <x v="2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829"/>
    <x v="3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830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831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832"/>
    <x v="6"/>
    <x v="362"/>
    <n v="25.5"/>
    <n v="25.5"/>
    <x v="3"/>
    <x v="0"/>
    <s v="Kalamata Olives, Feta Cheese, Tomatoes, Garlic, Beef Chuck Roast, Red Onions"/>
    <x v="8"/>
  </r>
  <r>
    <n v="834"/>
    <n v="365"/>
    <n v="0.5"/>
    <s v="four_cheese_m"/>
    <n v="1"/>
    <x v="833"/>
    <x v="0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834"/>
    <x v="1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835"/>
    <x v="2"/>
    <x v="363"/>
    <n v="12.5"/>
    <n v="12.5"/>
    <x v="0"/>
    <x v="0"/>
    <s v="Mozzarella Cheese, Pepperoni"/>
    <x v="17"/>
  </r>
  <r>
    <n v="837"/>
    <n v="366"/>
    <n v="0.33333333333333331"/>
    <s v="ital_cpcllo_l"/>
    <n v="1"/>
    <x v="836"/>
    <x v="3"/>
    <x v="364"/>
    <n v="20.5"/>
    <n v="20.5"/>
    <x v="1"/>
    <x v="0"/>
    <s v="Capocollo, Red Peppers, Tomatoes, Goat Cheese, Garlic, Oregano"/>
    <x v="11"/>
  </r>
  <r>
    <n v="838"/>
    <n v="367"/>
    <n v="1"/>
    <s v="hawaiian_l"/>
    <n v="1"/>
    <x v="837"/>
    <x v="4"/>
    <x v="365"/>
    <n v="16.5"/>
    <n v="16.5"/>
    <x v="1"/>
    <x v="0"/>
    <s v="Sliced Ham, Pineapple, Mozzarella Cheese"/>
    <x v="0"/>
  </r>
  <r>
    <n v="839"/>
    <n v="367"/>
    <n v="0.5"/>
    <s v="spinach_fet_m"/>
    <n v="1"/>
    <x v="838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839"/>
    <x v="6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840"/>
    <x v="0"/>
    <x v="366"/>
    <n v="20.75"/>
    <n v="20.75"/>
    <x v="1"/>
    <x v="3"/>
    <s v="Chicken, Pineapple, Tomatoes, Red Peppers, Thai Sweet Chilli Sauce"/>
    <x v="5"/>
  </r>
  <r>
    <n v="842"/>
    <n v="369"/>
    <n v="0.5"/>
    <s v="spinach_fet_m"/>
    <n v="1"/>
    <x v="841"/>
    <x v="1"/>
    <x v="367"/>
    <n v="16"/>
    <n v="16"/>
    <x v="0"/>
    <x v="1"/>
    <s v="Spinach, Mushrooms, Red Onions, Feta Cheese, Garlic"/>
    <x v="27"/>
  </r>
  <r>
    <n v="843"/>
    <n v="370"/>
    <n v="1"/>
    <s v="four_cheese_l"/>
    <n v="1"/>
    <x v="842"/>
    <x v="2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843"/>
    <x v="3"/>
    <x v="368"/>
    <n v="10.5"/>
    <n v="10.5"/>
    <x v="2"/>
    <x v="0"/>
    <s v="Sliced Ham, Pineapple, Mozzarella Cheese"/>
    <x v="0"/>
  </r>
  <r>
    <n v="845"/>
    <n v="371"/>
    <n v="0.5"/>
    <s v="pepperoni_m"/>
    <n v="1"/>
    <x v="844"/>
    <x v="4"/>
    <x v="369"/>
    <n v="12.5"/>
    <n v="12.5"/>
    <x v="0"/>
    <x v="0"/>
    <s v="Mozzarella Cheese, Pepperoni"/>
    <x v="17"/>
  </r>
  <r>
    <n v="846"/>
    <n v="372"/>
    <n v="1"/>
    <s v="spinach_fet_s"/>
    <n v="1"/>
    <x v="845"/>
    <x v="5"/>
    <x v="370"/>
    <n v="12"/>
    <n v="12"/>
    <x v="2"/>
    <x v="1"/>
    <s v="Spinach, Mushrooms, Red Onions, Feta Cheese, Garlic"/>
    <x v="27"/>
  </r>
  <r>
    <n v="847"/>
    <n v="373"/>
    <n v="1"/>
    <s v="ckn_pesto_s"/>
    <n v="1"/>
    <x v="84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847"/>
    <x v="0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848"/>
    <x v="1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849"/>
    <x v="2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850"/>
    <x v="3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851"/>
    <x v="4"/>
    <x v="372"/>
    <n v="12.5"/>
    <n v="12.5"/>
    <x v="2"/>
    <x v="2"/>
    <s v="Genoa Salami, Capocollo, Pepperoni, Tomatoes, Asiago Cheese, Garlic"/>
    <x v="26"/>
  </r>
  <r>
    <n v="853"/>
    <n v="375"/>
    <n v="0.33333333333333331"/>
    <s v="mexicana_m"/>
    <n v="1"/>
    <x v="852"/>
    <x v="5"/>
    <x v="373"/>
    <n v="16"/>
    <n v="16"/>
    <x v="0"/>
    <x v="1"/>
    <s v="Tomatoes, Red Peppers, Jalapeno Peppers, Red Onions, Cilantro, Corn, Chipotle Sauce, Garlic"/>
    <x v="4"/>
  </r>
  <r>
    <n v="854"/>
    <n v="376"/>
    <n v="1"/>
    <s v="the_greek_xl"/>
    <n v="1"/>
    <x v="853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854"/>
    <x v="0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855"/>
    <x v="1"/>
    <x v="375"/>
    <n v="13.25"/>
    <n v="13.25"/>
    <x v="0"/>
    <x v="0"/>
    <s v="Sliced Ham, Pineapple, Mozzarella Cheese"/>
    <x v="0"/>
  </r>
  <r>
    <n v="857"/>
    <n v="377"/>
    <n v="0.5"/>
    <s v="thai_ckn_l"/>
    <n v="1"/>
    <x v="856"/>
    <x v="2"/>
    <x v="375"/>
    <n v="20.75"/>
    <n v="20.75"/>
    <x v="1"/>
    <x v="3"/>
    <s v="Chicken, Pineapple, Tomatoes, Red Peppers, Thai Sweet Chilli Sauce"/>
    <x v="5"/>
  </r>
  <r>
    <n v="858"/>
    <n v="378"/>
    <n v="0.5"/>
    <s v="ital_veggie_s"/>
    <n v="1"/>
    <x v="857"/>
    <x v="3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858"/>
    <x v="4"/>
    <x v="377"/>
    <n v="20.75"/>
    <n v="20.75"/>
    <x v="1"/>
    <x v="3"/>
    <s v="Chicken, Pineapple, Tomatoes, Red Peppers, Thai Sweet Chilli Sauce"/>
    <x v="5"/>
  </r>
  <r>
    <n v="860"/>
    <n v="380"/>
    <n v="1"/>
    <s v="calabrese_m"/>
    <n v="1"/>
    <x v="859"/>
    <x v="5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860"/>
    <x v="6"/>
    <x v="378"/>
    <n v="16.75"/>
    <n v="16.75"/>
    <x v="0"/>
    <x v="3"/>
    <s v="Chicken, Artichoke, Spinach, Garlic, Jalapeno Peppers, Fontina Cheese, Gouda Cheese"/>
    <x v="16"/>
  </r>
  <r>
    <n v="862"/>
    <n v="381"/>
    <n v="0.5"/>
    <s v="southw_ckn_m"/>
    <n v="1"/>
    <x v="861"/>
    <x v="0"/>
    <x v="379"/>
    <n v="16.75"/>
    <n v="16.75"/>
    <x v="0"/>
    <x v="3"/>
    <s v="Chicken, Tomatoes, Red Peppers, Red Onions, Jalapeno Peppers, Corn, Cilantro, Chipotle Sauce"/>
    <x v="15"/>
  </r>
  <r>
    <n v="863"/>
    <n v="382"/>
    <n v="1"/>
    <s v="thai_ckn_s"/>
    <n v="1"/>
    <x v="862"/>
    <x v="1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863"/>
    <x v="2"/>
    <x v="380"/>
    <n v="16"/>
    <n v="16"/>
    <x v="0"/>
    <x v="1"/>
    <s v="Mushrooms, Tomatoes, Red Peppers, Green Peppers, Red Onions, Zucchini, Spinach, Garlic"/>
    <x v="14"/>
  </r>
  <r>
    <n v="865"/>
    <n v="383"/>
    <n v="0.5"/>
    <s v="spicy_ital_m"/>
    <n v="1"/>
    <x v="864"/>
    <x v="3"/>
    <x v="381"/>
    <n v="16.5"/>
    <n v="16.5"/>
    <x v="0"/>
    <x v="2"/>
    <s v="Capocollo, Tomatoes, Goat Cheese, Artichokes, Peperoncini verdi, Garlic"/>
    <x v="12"/>
  </r>
  <r>
    <n v="866"/>
    <n v="384"/>
    <n v="1"/>
    <s v="hawaiian_s"/>
    <n v="1"/>
    <x v="865"/>
    <x v="4"/>
    <x v="382"/>
    <n v="10.5"/>
    <n v="10.5"/>
    <x v="2"/>
    <x v="0"/>
    <s v="Sliced Ham, Pineapple, Mozzarella Cheese"/>
    <x v="0"/>
  </r>
  <r>
    <n v="867"/>
    <n v="384"/>
    <n v="0.25"/>
    <s v="ital_cpcllo_m"/>
    <n v="1"/>
    <x v="866"/>
    <x v="5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867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868"/>
    <x v="0"/>
    <x v="382"/>
    <n v="12"/>
    <n v="12"/>
    <x v="2"/>
    <x v="0"/>
    <s v="Kalamata Olives, Feta Cheese, Tomatoes, Garlic, Beef Chuck Roast, Red Onions"/>
    <x v="8"/>
  </r>
  <r>
    <n v="870"/>
    <n v="385"/>
    <n v="0.25"/>
    <s v="veggie_veg_l"/>
    <n v="1"/>
    <x v="869"/>
    <x v="1"/>
    <x v="383"/>
    <n v="20.25"/>
    <n v="20.25"/>
    <x v="1"/>
    <x v="1"/>
    <s v="Mushrooms, Tomatoes, Red Peppers, Green Peppers, Red Onions, Zucchini, Spinach, Garlic"/>
    <x v="14"/>
  </r>
  <r>
    <n v="871"/>
    <n v="386"/>
    <n v="1"/>
    <s v="ital_veggie_s"/>
    <n v="1"/>
    <x v="870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871"/>
    <x v="3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872"/>
    <x v="4"/>
    <x v="384"/>
    <n v="16.75"/>
    <n v="16.75"/>
    <x v="0"/>
    <x v="3"/>
    <s v="Chicken, Pineapple, Tomatoes, Red Peppers, Thai Sweet Chilli Sauce"/>
    <x v="5"/>
  </r>
  <r>
    <n v="874"/>
    <n v="387"/>
    <n v="0.33333333333333331"/>
    <s v="bbq_ckn_s"/>
    <n v="1"/>
    <x v="873"/>
    <x v="5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874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875"/>
    <x v="0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876"/>
    <x v="1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877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878"/>
    <x v="3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879"/>
    <x v="4"/>
    <x v="385"/>
    <n v="12"/>
    <n v="12"/>
    <x v="2"/>
    <x v="1"/>
    <s v="Spinach, Mushrooms, Red Onions, Feta Cheese, Garlic"/>
    <x v="27"/>
  </r>
  <r>
    <n v="881"/>
    <n v="388"/>
    <n v="0.14285714285714285"/>
    <s v="bbq_ckn_s"/>
    <n v="1"/>
    <x v="880"/>
    <x v="5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881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882"/>
    <x v="0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883"/>
    <x v="1"/>
    <x v="386"/>
    <n v="12"/>
    <n v="12"/>
    <x v="2"/>
    <x v="1"/>
    <s v="Mushrooms, Tomatoes, Red Peppers, Green Peppers, Red Onions, Zucchini, Spinach, Garlic"/>
    <x v="14"/>
  </r>
  <r>
    <n v="885"/>
    <n v="389"/>
    <n v="0.25"/>
    <s v="spin_pesto_l"/>
    <n v="1"/>
    <x v="884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885"/>
    <x v="3"/>
    <x v="388"/>
    <n v="17.5"/>
    <n v="17.5"/>
    <x v="1"/>
    <x v="0"/>
    <s v="Pepperoni, Mushrooms, Green Peppers"/>
    <x v="30"/>
  </r>
  <r>
    <n v="887"/>
    <n v="391"/>
    <n v="1"/>
    <s v="the_greek_m"/>
    <n v="1"/>
    <x v="886"/>
    <x v="4"/>
    <x v="389"/>
    <n v="16"/>
    <n v="16"/>
    <x v="0"/>
    <x v="0"/>
    <s v="Kalamata Olives, Feta Cheese, Tomatoes, Garlic, Beef Chuck Roast, Red Onions"/>
    <x v="8"/>
  </r>
  <r>
    <n v="888"/>
    <n v="392"/>
    <n v="1"/>
    <s v="big_meat_s"/>
    <n v="1"/>
    <x v="887"/>
    <x v="5"/>
    <x v="390"/>
    <n v="12"/>
    <n v="12"/>
    <x v="2"/>
    <x v="0"/>
    <s v="Bacon, Pepperoni, Italian Sausage, Chorizo Sausage"/>
    <x v="19"/>
  </r>
  <r>
    <n v="889"/>
    <n v="392"/>
    <n v="0.125"/>
    <s v="calabrese_s"/>
    <n v="1"/>
    <x v="888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889"/>
    <x v="0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890"/>
    <x v="1"/>
    <x v="390"/>
    <n v="9.75"/>
    <n v="19.5"/>
    <x v="2"/>
    <x v="0"/>
    <s v="Mozzarella Cheese, Pepperoni"/>
    <x v="17"/>
  </r>
  <r>
    <n v="892"/>
    <n v="392"/>
    <n v="0.125"/>
    <s v="prsc_argla_l"/>
    <n v="1"/>
    <x v="891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892"/>
    <x v="3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893"/>
    <x v="4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894"/>
    <x v="5"/>
    <x v="390"/>
    <n v="20.75"/>
    <n v="20.75"/>
    <x v="1"/>
    <x v="2"/>
    <s v="Capocollo, Tomatoes, Goat Cheese, Artichokes, Peperoncini verdi, Garlic"/>
    <x v="12"/>
  </r>
  <r>
    <n v="896"/>
    <n v="393"/>
    <n v="0.125"/>
    <s v="green_garden_s"/>
    <n v="1"/>
    <x v="895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896"/>
    <x v="0"/>
    <x v="391"/>
    <n v="16.5"/>
    <n v="16.5"/>
    <x v="1"/>
    <x v="0"/>
    <s v="Sliced Ham, Pineapple, Mozzarella Cheese"/>
    <x v="0"/>
  </r>
  <r>
    <n v="898"/>
    <n v="394"/>
    <n v="0.5"/>
    <s v="big_meat_s"/>
    <n v="1"/>
    <x v="897"/>
    <x v="1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898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899"/>
    <x v="3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900"/>
    <x v="4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901"/>
    <x v="5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902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903"/>
    <x v="0"/>
    <x v="392"/>
    <n v="9.75"/>
    <n v="9.75"/>
    <x v="2"/>
    <x v="0"/>
    <s v="Mozzarella Cheese, Pepperoni"/>
    <x v="17"/>
  </r>
  <r>
    <n v="905"/>
    <n v="394"/>
    <n v="8.3333333333333329E-2"/>
    <s v="sicilian_l"/>
    <n v="1"/>
    <x v="904"/>
    <x v="1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905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906"/>
    <x v="3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907"/>
    <x v="4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908"/>
    <x v="5"/>
    <x v="392"/>
    <n v="12"/>
    <n v="12"/>
    <x v="2"/>
    <x v="1"/>
    <s v="Mushrooms, Tomatoes, Red Peppers, Green Peppers, Red Onions, Zucchini, Spinach, Garlic"/>
    <x v="14"/>
  </r>
  <r>
    <n v="910"/>
    <n v="395"/>
    <n v="8.3333333333333329E-2"/>
    <s v="napolitana_m"/>
    <n v="1"/>
    <x v="909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910"/>
    <x v="0"/>
    <x v="394"/>
    <n v="12"/>
    <n v="12"/>
    <x v="2"/>
    <x v="1"/>
    <s v="Spinach, Mushrooms, Red Onions, Feta Cheese, Garlic"/>
    <x v="27"/>
  </r>
  <r>
    <n v="912"/>
    <n v="397"/>
    <n v="1"/>
    <s v="five_cheese_l"/>
    <n v="2"/>
    <x v="911"/>
    <x v="1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912"/>
    <x v="2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913"/>
    <x v="3"/>
    <x v="395"/>
    <n v="12.5"/>
    <n v="12.5"/>
    <x v="0"/>
    <x v="0"/>
    <s v="Mozzarella Cheese, Pepperoni"/>
    <x v="17"/>
  </r>
  <r>
    <n v="915"/>
    <n v="398"/>
    <n v="0.33333333333333331"/>
    <s v="pepperoni_s"/>
    <n v="1"/>
    <x v="914"/>
    <x v="4"/>
    <x v="396"/>
    <n v="9.75"/>
    <n v="9.75"/>
    <x v="2"/>
    <x v="0"/>
    <s v="Mozzarella Cheese, Pepperoni"/>
    <x v="17"/>
  </r>
  <r>
    <n v="916"/>
    <n v="399"/>
    <n v="1"/>
    <s v="bbq_ckn_m"/>
    <n v="1"/>
    <x v="915"/>
    <x v="5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91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917"/>
    <x v="0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918"/>
    <x v="1"/>
    <x v="397"/>
    <n v="16"/>
    <n v="16"/>
    <x v="0"/>
    <x v="0"/>
    <s v="Kalamata Olives, Feta Cheese, Tomatoes, Garlic, Beef Chuck Roast, Red Onions"/>
    <x v="8"/>
  </r>
  <r>
    <n v="920"/>
    <n v="400"/>
    <n v="0.25"/>
    <s v="pepperoni_m"/>
    <n v="1"/>
    <x v="919"/>
    <x v="2"/>
    <x v="398"/>
    <n v="12.5"/>
    <n v="12.5"/>
    <x v="0"/>
    <x v="0"/>
    <s v="Mozzarella Cheese, Pepperoni"/>
    <x v="17"/>
  </r>
  <r>
    <n v="921"/>
    <n v="400"/>
    <n v="0.5"/>
    <s v="thai_ckn_l"/>
    <n v="1"/>
    <x v="920"/>
    <x v="3"/>
    <x v="398"/>
    <n v="20.75"/>
    <n v="20.75"/>
    <x v="1"/>
    <x v="3"/>
    <s v="Chicken, Pineapple, Tomatoes, Red Peppers, Thai Sweet Chilli Sauce"/>
    <x v="5"/>
  </r>
  <r>
    <n v="922"/>
    <n v="401"/>
    <n v="0.5"/>
    <s v="veggie_veg_m"/>
    <n v="1"/>
    <x v="921"/>
    <x v="4"/>
    <x v="399"/>
    <n v="16"/>
    <n v="16"/>
    <x v="0"/>
    <x v="1"/>
    <s v="Mushrooms, Tomatoes, Red Peppers, Green Peppers, Red Onions, Zucchini, Spinach, Garlic"/>
    <x v="14"/>
  </r>
  <r>
    <n v="923"/>
    <n v="402"/>
    <n v="1"/>
    <s v="four_cheese_l"/>
    <n v="1"/>
    <x v="922"/>
    <x v="5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923"/>
    <x v="6"/>
    <x v="400"/>
    <n v="16.5"/>
    <n v="16.5"/>
    <x v="0"/>
    <x v="2"/>
    <s v="Calabrese Salami, Capocollo, Tomatoes, Red Onions, Green Olives, Garlic"/>
    <x v="3"/>
  </r>
  <r>
    <n v="925"/>
    <n v="403"/>
    <n v="0.5"/>
    <s v="bbq_ckn_s"/>
    <n v="1"/>
    <x v="924"/>
    <x v="0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925"/>
    <x v="1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926"/>
    <x v="2"/>
    <x v="401"/>
    <n v="12.5"/>
    <n v="12.5"/>
    <x v="2"/>
    <x v="2"/>
    <s v="Prosciutto di San Daniele, Arugula, Mozzarella Cheese"/>
    <x v="6"/>
  </r>
  <r>
    <n v="928"/>
    <n v="404"/>
    <n v="0.33333333333333331"/>
    <s v="ckn_pesto_l"/>
    <n v="1"/>
    <x v="927"/>
    <x v="3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928"/>
    <x v="4"/>
    <x v="403"/>
    <n v="20.25"/>
    <n v="20.25"/>
    <x v="1"/>
    <x v="2"/>
    <s v="Coarse Sicilian Salami, Tomatoes, Green Olives, Luganega Sausage, Onions, Garlic"/>
    <x v="28"/>
  </r>
  <r>
    <n v="930"/>
    <n v="406"/>
    <n v="1"/>
    <s v="ckn_alfredo_m"/>
    <n v="1"/>
    <x v="929"/>
    <x v="5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930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931"/>
    <x v="0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932"/>
    <x v="1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933"/>
    <x v="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934"/>
    <x v="3"/>
    <x v="405"/>
    <n v="12.5"/>
    <n v="12.5"/>
    <x v="0"/>
    <x v="0"/>
    <s v="Mozzarella Cheese, Pepperoni"/>
    <x v="17"/>
  </r>
  <r>
    <n v="936"/>
    <n v="408"/>
    <n v="0.33333333333333331"/>
    <s v="brie_carre_s"/>
    <n v="1"/>
    <x v="935"/>
    <x v="4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936"/>
    <x v="5"/>
    <x v="406"/>
    <n v="16.5"/>
    <n v="16.5"/>
    <x v="0"/>
    <x v="2"/>
    <s v="Genoa Salami, Capocollo, Pepperoni, Tomatoes, Asiago Cheese, Garlic"/>
    <x v="26"/>
  </r>
  <r>
    <n v="938"/>
    <n v="409"/>
    <n v="0.5"/>
    <s v="pepperoni_l"/>
    <n v="1"/>
    <x v="937"/>
    <x v="6"/>
    <x v="407"/>
    <n v="15.25"/>
    <n v="15.25"/>
    <x v="1"/>
    <x v="0"/>
    <s v="Mozzarella Cheese, Pepperoni"/>
    <x v="17"/>
  </r>
  <r>
    <n v="939"/>
    <n v="410"/>
    <n v="1"/>
    <s v="big_meat_s"/>
    <n v="2"/>
    <x v="938"/>
    <x v="0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939"/>
    <x v="1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940"/>
    <x v="2"/>
    <x v="408"/>
    <n v="25.5"/>
    <n v="25.5"/>
    <x v="3"/>
    <x v="0"/>
    <s v="Kalamata Olives, Feta Cheese, Tomatoes, Garlic, Beef Chuck Roast, Red Onions"/>
    <x v="8"/>
  </r>
  <r>
    <n v="942"/>
    <n v="411"/>
    <n v="0.33333333333333331"/>
    <s v="ital_supr_m"/>
    <n v="1"/>
    <x v="941"/>
    <x v="3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942"/>
    <x v="4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943"/>
    <x v="5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944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0.5"/>
    <s v="the_greek_s"/>
    <n v="1"/>
    <x v="945"/>
    <x v="0"/>
    <x v="411"/>
    <n v="12"/>
    <n v="12"/>
    <x v="2"/>
    <x v="0"/>
    <s v="Kalamata Olives, Feta Cheese, Tomatoes, Garlic, Beef Chuck Roast, Red Onions"/>
    <x v="8"/>
  </r>
  <r>
    <n v="947"/>
    <n v="414"/>
    <n v="1"/>
    <s v="classic_dlx_s"/>
    <n v="1"/>
    <x v="946"/>
    <x v="1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947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948"/>
    <x v="3"/>
    <x v="412"/>
    <n v="16.5"/>
    <n v="16.5"/>
    <x v="0"/>
    <x v="2"/>
    <s v="Calabrese Salami, Capocollo, Tomatoes, Red Onions, Green Olives, Garlic"/>
    <x v="3"/>
  </r>
  <r>
    <n v="950"/>
    <n v="415"/>
    <n v="0.33333333333333331"/>
    <s v="cali_ckn_s"/>
    <n v="1"/>
    <x v="949"/>
    <x v="4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950"/>
    <x v="5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951"/>
    <x v="6"/>
    <x v="415"/>
    <n v="9.75"/>
    <n v="9.75"/>
    <x v="2"/>
    <x v="0"/>
    <s v="Mozzarella Cheese, Pepperoni"/>
    <x v="17"/>
  </r>
  <r>
    <n v="953"/>
    <n v="418"/>
    <n v="1"/>
    <s v="ckn_pesto_m"/>
    <n v="1"/>
    <x v="952"/>
    <x v="0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953"/>
    <x v="1"/>
    <x v="416"/>
    <n v="16.25"/>
    <n v="16.25"/>
    <x v="0"/>
    <x v="2"/>
    <s v="Coarse Sicilian Salami, Tomatoes, Green Olives, Luganega Sausage, Onions, Garlic"/>
    <x v="28"/>
  </r>
  <r>
    <n v="955"/>
    <n v="419"/>
    <n v="0.5"/>
    <s v="bbq_ckn_l"/>
    <n v="1"/>
    <x v="954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955"/>
    <x v="3"/>
    <x v="417"/>
    <n v="16.5"/>
    <n v="16.5"/>
    <x v="1"/>
    <x v="0"/>
    <s v="Sliced Ham, Pineapple, Mozzarella Cheese"/>
    <x v="0"/>
  </r>
  <r>
    <n v="957"/>
    <n v="419"/>
    <n v="0.25"/>
    <s v="ital_veggie_m"/>
    <n v="1"/>
    <x v="956"/>
    <x v="4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957"/>
    <x v="5"/>
    <x v="417"/>
    <n v="12"/>
    <n v="12"/>
    <x v="2"/>
    <x v="1"/>
    <s v="Mushrooms, Tomatoes, Red Peppers, Green Peppers, Red Onions, Zucchini, Spinach, Garlic"/>
    <x v="14"/>
  </r>
  <r>
    <n v="959"/>
    <n v="420"/>
    <n v="0.25"/>
    <s v="five_cheese_l"/>
    <n v="1"/>
    <x v="958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959"/>
    <x v="0"/>
    <x v="418"/>
    <n v="11"/>
    <n v="11"/>
    <x v="2"/>
    <x v="0"/>
    <s v="Pepperoni, Mushrooms, Green Peppers"/>
    <x v="30"/>
  </r>
  <r>
    <n v="961"/>
    <n v="421"/>
    <n v="0.5"/>
    <s v="bbq_ckn_l"/>
    <n v="1"/>
    <x v="960"/>
    <x v="1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961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962"/>
    <x v="3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963"/>
    <x v="4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964"/>
    <x v="5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965"/>
    <x v="6"/>
    <x v="420"/>
    <n v="16"/>
    <n v="16"/>
    <x v="0"/>
    <x v="1"/>
    <s v="Spinach, Mushrooms, Red Onions, Feta Cheese, Garlic"/>
    <x v="27"/>
  </r>
  <r>
    <n v="967"/>
    <n v="423"/>
    <n v="0.33333333333333331"/>
    <s v="ital_supr_l"/>
    <n v="1"/>
    <x v="966"/>
    <x v="0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967"/>
    <x v="1"/>
    <x v="421"/>
    <n v="12.25"/>
    <n v="12.25"/>
    <x v="2"/>
    <x v="2"/>
    <s v="Coarse Sicilian Salami, Tomatoes, Green Olives, Luganega Sausage, Onions, Garlic"/>
    <x v="28"/>
  </r>
  <r>
    <n v="969"/>
    <n v="424"/>
    <n v="0.5"/>
    <s v="pepperoni_m"/>
    <n v="1"/>
    <x v="968"/>
    <x v="2"/>
    <x v="422"/>
    <n v="12.5"/>
    <n v="12.5"/>
    <x v="0"/>
    <x v="0"/>
    <s v="Mozzarella Cheese, Pepperoni"/>
    <x v="17"/>
  </r>
  <r>
    <n v="970"/>
    <n v="425"/>
    <n v="1"/>
    <s v="soppressata_m"/>
    <n v="1"/>
    <x v="969"/>
    <x v="3"/>
    <x v="423"/>
    <n v="16.5"/>
    <n v="16.5"/>
    <x v="0"/>
    <x v="2"/>
    <s v="Soppressata Salami, Fontina Cheese, Mozzarella Cheese, Mushrooms, Garlic"/>
    <x v="20"/>
  </r>
  <r>
    <n v="971"/>
    <n v="426"/>
    <n v="1"/>
    <s v="classic_dlx_m"/>
    <n v="1"/>
    <x v="970"/>
    <x v="4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971"/>
    <x v="5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972"/>
    <x v="6"/>
    <x v="424"/>
    <n v="16.5"/>
    <n v="16.5"/>
    <x v="0"/>
    <x v="2"/>
    <s v="Soppressata Salami, Fontina Cheese, Mozzarella Cheese, Mushrooms, Garlic"/>
    <x v="20"/>
  </r>
  <r>
    <n v="974"/>
    <n v="427"/>
    <n v="0.33333333333333331"/>
    <s v="spinach_fet_l"/>
    <n v="1"/>
    <x v="973"/>
    <x v="0"/>
    <x v="425"/>
    <n v="20.25"/>
    <n v="20.25"/>
    <x v="1"/>
    <x v="1"/>
    <s v="Spinach, Mushrooms, Red Onions, Feta Cheese, Garlic"/>
    <x v="27"/>
  </r>
  <r>
    <n v="975"/>
    <n v="428"/>
    <n v="1"/>
    <s v="calabrese_l"/>
    <n v="1"/>
    <x v="974"/>
    <x v="1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975"/>
    <x v="2"/>
    <x v="426"/>
    <n v="12"/>
    <n v="12"/>
    <x v="2"/>
    <x v="0"/>
    <s v="Capocollo, Red Peppers, Tomatoes, Goat Cheese, Garlic, Oregano"/>
    <x v="11"/>
  </r>
  <r>
    <n v="977"/>
    <n v="429"/>
    <n v="0.5"/>
    <s v="spicy_ital_m"/>
    <n v="1"/>
    <x v="976"/>
    <x v="3"/>
    <x v="427"/>
    <n v="16.5"/>
    <n v="16.5"/>
    <x v="0"/>
    <x v="2"/>
    <s v="Capocollo, Tomatoes, Goat Cheese, Artichokes, Peperoncini verdi, Garlic"/>
    <x v="12"/>
  </r>
  <r>
    <n v="978"/>
    <n v="430"/>
    <n v="1"/>
    <s v="green_garden_m"/>
    <n v="1"/>
    <x v="977"/>
    <x v="4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978"/>
    <x v="5"/>
    <x v="428"/>
    <n v="12.25"/>
    <n v="12.25"/>
    <x v="2"/>
    <x v="2"/>
    <s v="Coarse Sicilian Salami, Tomatoes, Green Olives, Luganega Sausage, Onions, Garlic"/>
    <x v="28"/>
  </r>
  <r>
    <n v="980"/>
    <n v="431"/>
    <n v="0.5"/>
    <s v="big_meat_s"/>
    <n v="1"/>
    <x v="979"/>
    <x v="6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98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981"/>
    <x v="1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982"/>
    <x v="2"/>
    <x v="429"/>
    <n v="16.5"/>
    <n v="16.5"/>
    <x v="1"/>
    <x v="0"/>
    <s v="Sliced Ham, Pineapple, Mozzarella Cheese"/>
    <x v="0"/>
  </r>
  <r>
    <n v="984"/>
    <n v="432"/>
    <n v="0.25"/>
    <s v="ital_cpcllo_s"/>
    <n v="1"/>
    <x v="983"/>
    <x v="3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984"/>
    <x v="4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985"/>
    <x v="5"/>
    <x v="430"/>
    <n v="12"/>
    <n v="12"/>
    <x v="2"/>
    <x v="1"/>
    <s v="Mushrooms, Tomatoes, Red Peppers, Green Peppers, Red Onions, Zucchini, Spinach, Garlic"/>
    <x v="14"/>
  </r>
  <r>
    <n v="987"/>
    <n v="433"/>
    <n v="0.33333333333333331"/>
    <s v="spicy_ital_l"/>
    <n v="1"/>
    <x v="986"/>
    <x v="6"/>
    <x v="431"/>
    <n v="20.75"/>
    <n v="20.75"/>
    <x v="1"/>
    <x v="2"/>
    <s v="Capocollo, Tomatoes, Goat Cheese, Artichokes, Peperoncini verdi, Garlic"/>
    <x v="12"/>
  </r>
  <r>
    <n v="988"/>
    <n v="434"/>
    <n v="1"/>
    <s v="napolitana_m"/>
    <n v="1"/>
    <x v="98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988"/>
    <x v="1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989"/>
    <x v="2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990"/>
    <x v="3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991"/>
    <x v="4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992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33333333333333331"/>
    <s v="classic_dlx_l"/>
    <n v="1"/>
    <x v="993"/>
    <x v="6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994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995"/>
    <x v="1"/>
    <x v="434"/>
    <n v="11"/>
    <n v="11"/>
    <x v="2"/>
    <x v="0"/>
    <s v="Pepperoni, Mushrooms, Green Peppers"/>
    <x v="30"/>
  </r>
  <r>
    <n v="997"/>
    <n v="436"/>
    <n v="0.25"/>
    <s v="peppr_salami_s"/>
    <n v="1"/>
    <x v="996"/>
    <x v="2"/>
    <x v="434"/>
    <n v="12.5"/>
    <n v="12.5"/>
    <x v="2"/>
    <x v="2"/>
    <s v="Genoa Salami, Capocollo, Pepperoni, Tomatoes, Asiago Cheese, Garlic"/>
    <x v="26"/>
  </r>
  <r>
    <n v="998"/>
    <n v="437"/>
    <n v="0.25"/>
    <s v="bbq_ckn_m"/>
    <n v="1"/>
    <x v="997"/>
    <x v="3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998"/>
    <x v="4"/>
    <x v="436"/>
    <n v="16"/>
    <n v="16"/>
    <x v="0"/>
    <x v="1"/>
    <s v="Mushrooms, Tomatoes, Red Peppers, Green Peppers, Red Onions, Zucchini, Spinach, Garlic"/>
    <x v="14"/>
  </r>
  <r>
    <n v="1000"/>
    <n v="439"/>
    <n v="1"/>
    <s v="ckn_alfredo_m"/>
    <n v="1"/>
    <x v="999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1000"/>
    <x v="6"/>
    <x v="437"/>
    <n v="12.5"/>
    <n v="12.5"/>
    <x v="0"/>
    <x v="0"/>
    <s v="Mozzarella Cheese, Pepperoni"/>
    <x v="17"/>
  </r>
  <r>
    <n v="1002"/>
    <n v="439"/>
    <n v="0.33333333333333331"/>
    <s v="the_greek_s"/>
    <n v="1"/>
    <x v="1001"/>
    <x v="0"/>
    <x v="437"/>
    <n v="12"/>
    <n v="12"/>
    <x v="2"/>
    <x v="0"/>
    <s v="Kalamata Olives, Feta Cheese, Tomatoes, Garlic, Beef Chuck Roast, Red Onions"/>
    <x v="8"/>
  </r>
  <r>
    <n v="1003"/>
    <n v="440"/>
    <n v="0.33333333333333331"/>
    <s v="calabrese_m"/>
    <n v="1"/>
    <x v="1002"/>
    <x v="1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1003"/>
    <x v="2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1004"/>
    <x v="3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1005"/>
    <x v="4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1006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1007"/>
    <x v="6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1008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1009"/>
    <x v="1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1010"/>
    <x v="2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1011"/>
    <x v="3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1012"/>
    <x v="4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1013"/>
    <x v="5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1014"/>
    <x v="6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1015"/>
    <x v="0"/>
    <x v="438"/>
    <n v="16"/>
    <n v="16"/>
    <x v="0"/>
    <x v="1"/>
    <s v="Mushrooms, Tomatoes, Red Peppers, Green Peppers, Red Onions, Zucchini, Spinach, Garlic"/>
    <x v="14"/>
  </r>
  <r>
    <n v="1017"/>
    <n v="441"/>
    <n v="7.1428571428571425E-2"/>
    <s v="spicy_ital_l"/>
    <n v="1"/>
    <x v="1016"/>
    <x v="1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1017"/>
    <x v="2"/>
    <x v="439"/>
    <n v="20.75"/>
    <n v="20.75"/>
    <x v="1"/>
    <x v="3"/>
    <s v="Chicken, Pineapple, Tomatoes, Red Peppers, Thai Sweet Chilli Sauce"/>
    <x v="5"/>
  </r>
  <r>
    <n v="1019"/>
    <n v="442"/>
    <n v="0.5"/>
    <s v="peppr_salami_l"/>
    <n v="1"/>
    <x v="1018"/>
    <x v="3"/>
    <x v="440"/>
    <n v="20.75"/>
    <n v="20.75"/>
    <x v="1"/>
    <x v="2"/>
    <s v="Genoa Salami, Capocollo, Pepperoni, Tomatoes, Asiago Cheese, Garlic"/>
    <x v="26"/>
  </r>
  <r>
    <n v="1020"/>
    <n v="443"/>
    <n v="1"/>
    <s v="big_meat_s"/>
    <n v="1"/>
    <x v="1019"/>
    <x v="4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1020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1021"/>
    <x v="6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1022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1023"/>
    <x v="1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1024"/>
    <x v="2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1025"/>
    <x v="3"/>
    <x v="441"/>
    <n v="15.25"/>
    <n v="15.25"/>
    <x v="1"/>
    <x v="0"/>
    <s v="Mozzarella Cheese, Pepperoni"/>
    <x v="17"/>
  </r>
  <r>
    <n v="1027"/>
    <n v="443"/>
    <n v="7.1428571428571425E-2"/>
    <s v="sicilian_l"/>
    <n v="1"/>
    <x v="1026"/>
    <x v="4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102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1028"/>
    <x v="6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1029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1030"/>
    <x v="1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1031"/>
    <x v="2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1032"/>
    <x v="3"/>
    <x v="441"/>
    <n v="16.75"/>
    <n v="16.75"/>
    <x v="0"/>
    <x v="3"/>
    <s v="Chicken, Pineapple, Tomatoes, Red Peppers, Thai Sweet Chilli Sauce"/>
    <x v="5"/>
  </r>
  <r>
    <n v="1034"/>
    <n v="444"/>
    <n v="7.1428571428571425E-2"/>
    <s v="four_cheese_m"/>
    <n v="1"/>
    <x v="1033"/>
    <x v="4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1034"/>
    <x v="5"/>
    <x v="443"/>
    <n v="16.5"/>
    <n v="16.5"/>
    <x v="1"/>
    <x v="0"/>
    <s v="Sliced Ham, Pineapple, Mozzarella Cheese"/>
    <x v="0"/>
  </r>
  <r>
    <n v="1036"/>
    <n v="446"/>
    <n v="1"/>
    <s v="big_meat_s"/>
    <n v="1"/>
    <x v="1035"/>
    <x v="6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1036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1037"/>
    <x v="1"/>
    <x v="444"/>
    <n v="20.25"/>
    <n v="20.25"/>
    <x v="1"/>
    <x v="2"/>
    <s v="Coarse Sicilian Salami, Tomatoes, Green Olives, Luganega Sausage, Onions, Garlic"/>
    <x v="28"/>
  </r>
  <r>
    <n v="1039"/>
    <n v="447"/>
    <n v="0.33333333333333331"/>
    <s v="five_cheese_l"/>
    <n v="1"/>
    <x v="1038"/>
    <x v="2"/>
    <x v="445"/>
    <n v="18.5"/>
    <n v="18.5"/>
    <x v="1"/>
    <x v="1"/>
    <s v="Mozzarella Cheese, Provolone Cheese, Smoked Gouda Cheese, Romano Cheese, Blue Cheese, Garlic"/>
    <x v="2"/>
  </r>
  <r>
    <n v="1040"/>
    <n v="448"/>
    <n v="1"/>
    <s v="hawaiian_s"/>
    <n v="1"/>
    <x v="1039"/>
    <x v="3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1040"/>
    <x v="4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1041"/>
    <x v="5"/>
    <x v="446"/>
    <n v="16.25"/>
    <n v="16.25"/>
    <x v="0"/>
    <x v="2"/>
    <s v="Coarse Sicilian Salami, Tomatoes, Green Olives, Luganega Sausage, Onions, Garlic"/>
    <x v="28"/>
  </r>
  <r>
    <n v="1043"/>
    <n v="449"/>
    <n v="0.33333333333333331"/>
    <s v="thai_ckn_l"/>
    <n v="1"/>
    <x v="1042"/>
    <x v="6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1043"/>
    <x v="0"/>
    <x v="448"/>
    <n v="12"/>
    <n v="12"/>
    <x v="2"/>
    <x v="0"/>
    <s v="Bacon, Pepperoni, Italian Sausage, Chorizo Sausage"/>
    <x v="19"/>
  </r>
  <r>
    <n v="1045"/>
    <n v="451"/>
    <n v="1"/>
    <s v="five_cheese_l"/>
    <n v="1"/>
    <x v="1044"/>
    <x v="1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1045"/>
    <x v="2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1046"/>
    <x v="3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1047"/>
    <x v="4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1048"/>
    <x v="5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1049"/>
    <x v="6"/>
    <x v="450"/>
    <n v="16.25"/>
    <n v="16.25"/>
    <x v="0"/>
    <x v="2"/>
    <s v="Coarse Sicilian Salami, Tomatoes, Green Olives, Luganega Sausage, Onions, Garlic"/>
    <x v="28"/>
  </r>
  <r>
    <n v="1051"/>
    <n v="453"/>
    <n v="0.33333333333333331"/>
    <s v="cali_ckn_s"/>
    <n v="1"/>
    <x v="105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1051"/>
    <x v="1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1052"/>
    <x v="2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1053"/>
    <x v="3"/>
    <x v="451"/>
    <n v="20.75"/>
    <n v="20.75"/>
    <x v="1"/>
    <x v="3"/>
    <s v="Chicken, Pineapple, Tomatoes, Red Peppers, Thai Sweet Chilli Sauce"/>
    <x v="5"/>
  </r>
  <r>
    <n v="1055"/>
    <n v="454"/>
    <n v="0.25"/>
    <s v="spicy_ital_m"/>
    <n v="1"/>
    <x v="1054"/>
    <x v="4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1055"/>
    <x v="5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1056"/>
    <x v="6"/>
    <x v="454"/>
    <n v="20.25"/>
    <n v="20.25"/>
    <x v="1"/>
    <x v="1"/>
    <s v="Spinach, Mushrooms, Red Onions, Feta Cheese, Garlic"/>
    <x v="27"/>
  </r>
  <r>
    <n v="1058"/>
    <n v="457"/>
    <n v="1"/>
    <s v="cali_ckn_l"/>
    <n v="1"/>
    <x v="105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1058"/>
    <x v="1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1059"/>
    <x v="2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1060"/>
    <x v="3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1061"/>
    <x v="4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1062"/>
    <x v="5"/>
    <x v="456"/>
    <n v="12"/>
    <n v="12"/>
    <x v="2"/>
    <x v="0"/>
    <s v="Kalamata Olives, Feta Cheese, Tomatoes, Garlic, Beef Chuck Roast, Red Onions"/>
    <x v="8"/>
  </r>
  <r>
    <n v="1064"/>
    <n v="459"/>
    <n v="0.33333333333333331"/>
    <s v="spicy_ital_l"/>
    <n v="1"/>
    <x v="1063"/>
    <x v="6"/>
    <x v="457"/>
    <n v="20.75"/>
    <n v="20.75"/>
    <x v="1"/>
    <x v="2"/>
    <s v="Capocollo, Tomatoes, Goat Cheese, Artichokes, Peperoncini verdi, Garlic"/>
    <x v="12"/>
  </r>
  <r>
    <n v="1065"/>
    <n v="460"/>
    <n v="1"/>
    <s v="green_garden_s"/>
    <n v="1"/>
    <x v="1064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1065"/>
    <x v="1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1066"/>
    <x v="2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1067"/>
    <x v="3"/>
    <x v="459"/>
    <n v="10.5"/>
    <n v="10.5"/>
    <x v="2"/>
    <x v="0"/>
    <s v="Sliced Ham, Pineapple, Mozzarella Cheese"/>
    <x v="0"/>
  </r>
  <r>
    <n v="1069"/>
    <n v="462"/>
    <n v="0.5"/>
    <s v="spinach_fet_s"/>
    <n v="1"/>
    <x v="1068"/>
    <x v="4"/>
    <x v="460"/>
    <n v="12"/>
    <n v="12"/>
    <x v="2"/>
    <x v="1"/>
    <s v="Spinach, Mushrooms, Red Onions, Feta Cheese, Garlic"/>
    <x v="27"/>
  </r>
  <r>
    <n v="1070"/>
    <n v="463"/>
    <n v="1"/>
    <s v="bbq_ckn_l"/>
    <n v="1"/>
    <x v="1069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1070"/>
    <x v="6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1071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1072"/>
    <x v="1"/>
    <x v="462"/>
    <n v="16.25"/>
    <n v="16.25"/>
    <x v="0"/>
    <x v="2"/>
    <s v="?duja Salami, Pancetta, Tomatoes, Red Onions, Friggitello Peppers, Garlic"/>
    <x v="23"/>
  </r>
  <r>
    <n v="1074"/>
    <n v="465"/>
    <n v="0.5"/>
    <s v="napolitana_s"/>
    <n v="1"/>
    <x v="1073"/>
    <x v="2"/>
    <x v="463"/>
    <n v="12"/>
    <n v="12"/>
    <x v="2"/>
    <x v="0"/>
    <s v="Tomatoes, Anchovies, Green Olives, Red Onions, Garlic"/>
    <x v="22"/>
  </r>
  <r>
    <n v="1075"/>
    <n v="466"/>
    <n v="1"/>
    <s v="spinach_fet_l"/>
    <n v="1"/>
    <x v="1074"/>
    <x v="3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1075"/>
    <x v="4"/>
    <x v="464"/>
    <n v="25.5"/>
    <n v="25.5"/>
    <x v="3"/>
    <x v="0"/>
    <s v="Kalamata Olives, Feta Cheese, Tomatoes, Garlic, Beef Chuck Roast, Red Onions"/>
    <x v="8"/>
  </r>
  <r>
    <n v="1077"/>
    <n v="467"/>
    <n v="0.5"/>
    <s v="prsc_argla_s"/>
    <n v="1"/>
    <x v="1076"/>
    <x v="5"/>
    <x v="465"/>
    <n v="12.5"/>
    <n v="12.5"/>
    <x v="2"/>
    <x v="2"/>
    <s v="Prosciutto di San Daniele, Arugula, Mozzarella Cheese"/>
    <x v="6"/>
  </r>
  <r>
    <n v="1078"/>
    <n v="468"/>
    <n v="1"/>
    <s v="four_cheese_l"/>
    <n v="1"/>
    <x v="1077"/>
    <x v="6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1078"/>
    <x v="0"/>
    <x v="466"/>
    <n v="15.25"/>
    <n v="15.25"/>
    <x v="1"/>
    <x v="0"/>
    <s v="Mozzarella Cheese, Pepperoni"/>
    <x v="17"/>
  </r>
  <r>
    <n v="1080"/>
    <n v="469"/>
    <n v="0.5"/>
    <s v="bbq_ckn_m"/>
    <n v="1"/>
    <x v="1079"/>
    <x v="1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1080"/>
    <x v="2"/>
    <x v="467"/>
    <n v="12.25"/>
    <n v="12.25"/>
    <x v="2"/>
    <x v="2"/>
    <s v="Coarse Sicilian Salami, Tomatoes, Green Olives, Luganega Sausage, Onions, Garlic"/>
    <x v="28"/>
  </r>
  <r>
    <n v="1082"/>
    <n v="470"/>
    <n v="0.5"/>
    <s v="veggie_veg_s"/>
    <n v="1"/>
    <x v="1081"/>
    <x v="3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1082"/>
    <x v="4"/>
    <x v="469"/>
    <n v="12.75"/>
    <n v="12.75"/>
    <x v="2"/>
    <x v="1"/>
    <s v="Eggplant, Artichokes, Tomatoes, Zucchini, Red Peppers, Garlic, Pesto Sauce"/>
    <x v="24"/>
  </r>
  <r>
    <n v="1084"/>
    <n v="472"/>
    <n v="1"/>
    <s v="ital_veggie_l"/>
    <n v="1"/>
    <x v="1083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1084"/>
    <x v="6"/>
    <x v="470"/>
    <n v="16.75"/>
    <n v="16.75"/>
    <x v="0"/>
    <x v="1"/>
    <s v="Eggplant, Artichokes, Tomatoes, Zucchini, Red Peppers, Garlic, Pesto Sauce"/>
    <x v="24"/>
  </r>
  <r>
    <n v="1086"/>
    <n v="473"/>
    <n v="0.5"/>
    <s v="hawaiian_l"/>
    <n v="1"/>
    <x v="1085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1086"/>
    <x v="1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1087"/>
    <x v="2"/>
    <x v="471"/>
    <n v="16.75"/>
    <n v="16.75"/>
    <x v="0"/>
    <x v="3"/>
    <s v="Chicken, Tomatoes, Red Peppers, Red Onions, Jalapeno Peppers, Corn, Cilantro, Chipotle Sauce"/>
    <x v="15"/>
  </r>
  <r>
    <n v="1089"/>
    <n v="474"/>
    <n v="0.33333333333333331"/>
    <s v="green_garden_s"/>
    <n v="1"/>
    <x v="1088"/>
    <x v="3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1089"/>
    <x v="4"/>
    <x v="472"/>
    <n v="9.75"/>
    <n v="9.75"/>
    <x v="2"/>
    <x v="0"/>
    <s v="Mozzarella Cheese, Pepperoni"/>
    <x v="17"/>
  </r>
  <r>
    <n v="1091"/>
    <n v="475"/>
    <n v="0.5"/>
    <s v="big_meat_s"/>
    <n v="1"/>
    <x v="1090"/>
    <x v="5"/>
    <x v="473"/>
    <n v="12"/>
    <n v="12"/>
    <x v="2"/>
    <x v="0"/>
    <s v="Bacon, Pepperoni, Italian Sausage, Chorizo Sausage"/>
    <x v="19"/>
  </r>
  <r>
    <n v="1092"/>
    <n v="475"/>
    <n v="0.5"/>
    <s v="thai_ckn_l"/>
    <n v="1"/>
    <x v="1091"/>
    <x v="6"/>
    <x v="473"/>
    <n v="20.75"/>
    <n v="20.75"/>
    <x v="1"/>
    <x v="3"/>
    <s v="Chicken, Pineapple, Tomatoes, Red Peppers, Thai Sweet Chilli Sauce"/>
    <x v="5"/>
  </r>
  <r>
    <n v="1093"/>
    <n v="476"/>
    <n v="0.5"/>
    <s v="pepperoni_m"/>
    <n v="1"/>
    <x v="1092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1093"/>
    <x v="1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1094"/>
    <x v="2"/>
    <x v="474"/>
    <n v="16"/>
    <n v="16"/>
    <x v="0"/>
    <x v="1"/>
    <s v="Mushrooms, Tomatoes, Red Peppers, Green Peppers, Red Onions, Zucchini, Spinach, Garlic"/>
    <x v="14"/>
  </r>
  <r>
    <n v="1096"/>
    <n v="477"/>
    <n v="0.33333333333333331"/>
    <s v="green_garden_m"/>
    <n v="1"/>
    <x v="1095"/>
    <x v="3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1096"/>
    <x v="4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1097"/>
    <x v="5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1098"/>
    <x v="6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1099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1100"/>
    <x v="1"/>
    <x v="477"/>
    <n v="20.5"/>
    <n v="41"/>
    <x v="1"/>
    <x v="0"/>
    <s v="Capocollo, Red Peppers, Tomatoes, Goat Cheese, Garlic, Oregano"/>
    <x v="11"/>
  </r>
  <r>
    <n v="1102"/>
    <n v="480"/>
    <n v="0.5"/>
    <s v="pepperoni_m"/>
    <n v="1"/>
    <x v="1101"/>
    <x v="2"/>
    <x v="478"/>
    <n v="12.5"/>
    <n v="12.5"/>
    <x v="0"/>
    <x v="0"/>
    <s v="Mozzarella Cheese, Pepperoni"/>
    <x v="17"/>
  </r>
  <r>
    <n v="1103"/>
    <n v="481"/>
    <n v="1"/>
    <s v="pepperoni_s"/>
    <n v="1"/>
    <x v="1102"/>
    <x v="3"/>
    <x v="479"/>
    <n v="9.75"/>
    <n v="9.75"/>
    <x v="2"/>
    <x v="0"/>
    <s v="Mozzarella Cheese, Pepperoni"/>
    <x v="17"/>
  </r>
  <r>
    <n v="1104"/>
    <n v="481"/>
    <n v="0.5"/>
    <s v="spinach_fet_s"/>
    <n v="1"/>
    <x v="1103"/>
    <x v="4"/>
    <x v="479"/>
    <n v="12"/>
    <n v="12"/>
    <x v="2"/>
    <x v="1"/>
    <s v="Spinach, Mushrooms, Red Onions, Feta Cheese, Garlic"/>
    <x v="27"/>
  </r>
  <r>
    <n v="1105"/>
    <n v="482"/>
    <n v="0.5"/>
    <s v="green_garden_l"/>
    <n v="1"/>
    <x v="1104"/>
    <x v="5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1105"/>
    <x v="6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1106"/>
    <x v="0"/>
    <x v="480"/>
    <n v="12.5"/>
    <n v="12.5"/>
    <x v="2"/>
    <x v="2"/>
    <s v="Capocollo, Tomatoes, Goat Cheese, Artichokes, Peperoncini verdi, Garlic"/>
    <x v="12"/>
  </r>
  <r>
    <n v="1108"/>
    <n v="483"/>
    <n v="0.33333333333333331"/>
    <s v="bbq_ckn_l"/>
    <n v="1"/>
    <x v="1107"/>
    <x v="1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1108"/>
    <x v="2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1109"/>
    <x v="3"/>
    <x v="481"/>
    <n v="11"/>
    <n v="11"/>
    <x v="2"/>
    <x v="0"/>
    <s v="Pepperoni, Mushrooms, Green Peppers"/>
    <x v="30"/>
  </r>
  <r>
    <n v="1111"/>
    <n v="483"/>
    <n v="0.25"/>
    <s v="spicy_ital_m"/>
    <n v="1"/>
    <x v="1110"/>
    <x v="4"/>
    <x v="481"/>
    <n v="16.5"/>
    <n v="16.5"/>
    <x v="0"/>
    <x v="2"/>
    <s v="Capocollo, Tomatoes, Goat Cheese, Artichokes, Peperoncini verdi, Garlic"/>
    <x v="12"/>
  </r>
  <r>
    <n v="1112"/>
    <n v="484"/>
    <n v="0.25"/>
    <s v="four_cheese_l"/>
    <n v="1"/>
    <x v="1111"/>
    <x v="5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1112"/>
    <x v="6"/>
    <x v="482"/>
    <n v="20.25"/>
    <n v="20.25"/>
    <x v="1"/>
    <x v="1"/>
    <s v="Tomatoes, Red Peppers, Jalapeno Peppers, Red Onions, Cilantro, Corn, Chipotle Sauce, Garlic"/>
    <x v="4"/>
  </r>
  <r>
    <n v="1114"/>
    <n v="485"/>
    <n v="0.5"/>
    <s v="cali_ckn_m"/>
    <n v="1"/>
    <x v="1113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1114"/>
    <x v="1"/>
    <x v="484"/>
    <n v="12.5"/>
    <n v="12.5"/>
    <x v="2"/>
    <x v="2"/>
    <s v="Spinach, Red Onions, Pepperoni, Tomatoes, Artichokes, Kalamata Olives, Garlic, Asiago Cheese"/>
    <x v="9"/>
  </r>
  <r>
    <n v="1116"/>
    <n v="487"/>
    <n v="1"/>
    <s v="hawaiian_s"/>
    <n v="1"/>
    <x v="1115"/>
    <x v="2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1116"/>
    <x v="3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1117"/>
    <x v="4"/>
    <x v="485"/>
    <n v="20.25"/>
    <n v="20.25"/>
    <x v="1"/>
    <x v="1"/>
    <s v="Spinach, Mushrooms, Red Onions, Feta Cheese, Garlic"/>
    <x v="27"/>
  </r>
  <r>
    <n v="1119"/>
    <n v="488"/>
    <n v="0.33333333333333331"/>
    <s v="veggie_veg_m"/>
    <n v="1"/>
    <x v="1118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1119"/>
    <x v="6"/>
    <x v="487"/>
    <n v="20.75"/>
    <n v="20.75"/>
    <x v="1"/>
    <x v="2"/>
    <s v="Genoa Salami, Capocollo, Pepperoni, Tomatoes, Asiago Cheese, Garlic"/>
    <x v="26"/>
  </r>
  <r>
    <n v="1121"/>
    <n v="490"/>
    <n v="1"/>
    <s v="big_meat_s"/>
    <n v="1"/>
    <x v="1120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1121"/>
    <x v="1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1122"/>
    <x v="2"/>
    <x v="488"/>
    <n v="16"/>
    <n v="16"/>
    <x v="0"/>
    <x v="0"/>
    <s v="Tomatoes, Anchovies, Green Olives, Red Onions, Garlic"/>
    <x v="22"/>
  </r>
  <r>
    <n v="1124"/>
    <n v="491"/>
    <n v="0.33333333333333331"/>
    <s v="napolitana_s"/>
    <n v="1"/>
    <x v="1123"/>
    <x v="3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1124"/>
    <x v="4"/>
    <x v="489"/>
    <n v="15.25"/>
    <n v="15.25"/>
    <x v="1"/>
    <x v="0"/>
    <s v="Mozzarella Cheese, Pepperoni"/>
    <x v="17"/>
  </r>
  <r>
    <n v="1126"/>
    <n v="491"/>
    <n v="0.25"/>
    <s v="peppr_salami_l"/>
    <n v="1"/>
    <x v="1125"/>
    <x v="5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1126"/>
    <x v="6"/>
    <x v="489"/>
    <n v="16.5"/>
    <n v="16.5"/>
    <x v="0"/>
    <x v="2"/>
    <s v="Prosciutto di San Daniele, Arugula, Mozzarella Cheese"/>
    <x v="6"/>
  </r>
  <r>
    <n v="1128"/>
    <n v="492"/>
    <n v="0.25"/>
    <s v="ckn_pesto_l"/>
    <n v="1"/>
    <x v="112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1128"/>
    <x v="1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1129"/>
    <x v="2"/>
    <x v="490"/>
    <n v="16"/>
    <n v="16"/>
    <x v="0"/>
    <x v="1"/>
    <s v="Spinach, Mushrooms, Red Onions, Feta Cheese, Garlic"/>
    <x v="27"/>
  </r>
  <r>
    <n v="1131"/>
    <n v="493"/>
    <n v="0.33333333333333331"/>
    <s v="ital_supr_l"/>
    <n v="1"/>
    <x v="1130"/>
    <x v="3"/>
    <x v="491"/>
    <n v="20.75"/>
    <n v="20.75"/>
    <x v="1"/>
    <x v="2"/>
    <s v="Calabrese Salami, Capocollo, Tomatoes, Red Onions, Green Olives, Garlic"/>
    <x v="3"/>
  </r>
  <r>
    <n v="1132"/>
    <n v="494"/>
    <n v="1"/>
    <s v="five_cheese_l"/>
    <n v="1"/>
    <x v="1131"/>
    <x v="4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1132"/>
    <x v="5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1133"/>
    <x v="6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1134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25"/>
    <s v="ital_supr_m"/>
    <n v="1"/>
    <x v="1135"/>
    <x v="1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1136"/>
    <x v="2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1137"/>
    <x v="3"/>
    <x v="494"/>
    <n v="16.5"/>
    <n v="16.5"/>
    <x v="1"/>
    <x v="0"/>
    <s v="Sliced Ham, Pineapple, Mozzarella Cheese"/>
    <x v="0"/>
  </r>
  <r>
    <n v="1139"/>
    <n v="496"/>
    <n v="0.5"/>
    <s v="soppressata_s"/>
    <n v="1"/>
    <x v="1138"/>
    <x v="4"/>
    <x v="494"/>
    <n v="12.5"/>
    <n v="12.5"/>
    <x v="2"/>
    <x v="2"/>
    <s v="Soppressata Salami, Fontina Cheese, Mozzarella Cheese, Mushrooms, Garlic"/>
    <x v="20"/>
  </r>
  <r>
    <n v="1140"/>
    <n v="497"/>
    <n v="0.5"/>
    <s v="veggie_veg_s"/>
    <n v="1"/>
    <x v="1139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1140"/>
    <x v="6"/>
    <x v="496"/>
    <n v="16.5"/>
    <n v="16.5"/>
    <x v="0"/>
    <x v="2"/>
    <s v="Calabrese Salami, Capocollo, Tomatoes, Red Onions, Green Olives, Garlic"/>
    <x v="3"/>
  </r>
  <r>
    <n v="1142"/>
    <n v="499"/>
    <n v="1"/>
    <s v="calabrese_s"/>
    <n v="1"/>
    <x v="1141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1142"/>
    <x v="1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1143"/>
    <x v="2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1144"/>
    <x v="3"/>
    <x v="497"/>
    <n v="14.5"/>
    <n v="14.5"/>
    <x v="0"/>
    <x v="0"/>
    <s v="Pepperoni, Mushrooms, Green Peppers"/>
    <x v="30"/>
  </r>
  <r>
    <n v="1146"/>
    <n v="500"/>
    <n v="0.25"/>
    <s v="mediterraneo_m"/>
    <n v="1"/>
    <x v="1145"/>
    <x v="4"/>
    <x v="498"/>
    <n v="16"/>
    <n v="16"/>
    <x v="0"/>
    <x v="1"/>
    <s v="Spinach, Artichokes, Kalamata Olives, Sun-dried Tomatoes, Feta Cheese, Plum Tomatoes, Red Onions"/>
    <x v="25"/>
  </r>
  <r>
    <n v="1147"/>
    <n v="501"/>
    <n v="1"/>
    <s v="cali_ckn_s"/>
    <n v="1"/>
    <x v="1146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1147"/>
    <x v="6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1148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0.33333333333333331"/>
    <s v="ital_veggie_m"/>
    <n v="1"/>
    <x v="1149"/>
    <x v="1"/>
    <x v="500"/>
    <n v="16.75"/>
    <n v="16.75"/>
    <x v="0"/>
    <x v="1"/>
    <s v="Eggplant, Artichokes, Tomatoes, Zucchini, Red Peppers, Garlic, Pesto Sauce"/>
    <x v="24"/>
  </r>
  <r>
    <n v="1151"/>
    <n v="503"/>
    <n v="1"/>
    <s v="pepperoni_l"/>
    <n v="1"/>
    <x v="1150"/>
    <x v="2"/>
    <x v="501"/>
    <n v="15.25"/>
    <n v="15.25"/>
    <x v="1"/>
    <x v="0"/>
    <s v="Mozzarella Cheese, Pepperoni"/>
    <x v="17"/>
  </r>
  <r>
    <n v="1152"/>
    <n v="503"/>
    <n v="0.5"/>
    <s v="sicilian_m"/>
    <n v="1"/>
    <x v="1151"/>
    <x v="3"/>
    <x v="501"/>
    <n v="16.25"/>
    <n v="16.25"/>
    <x v="0"/>
    <x v="2"/>
    <s v="Coarse Sicilian Salami, Tomatoes, Green Olives, Luganega Sausage, Onions, Garlic"/>
    <x v="28"/>
  </r>
  <r>
    <n v="1153"/>
    <n v="504"/>
    <n v="0.5"/>
    <s v="the_greek_l"/>
    <n v="1"/>
    <x v="1152"/>
    <x v="4"/>
    <x v="502"/>
    <n v="20.5"/>
    <n v="20.5"/>
    <x v="1"/>
    <x v="0"/>
    <s v="Kalamata Olives, Feta Cheese, Tomatoes, Garlic, Beef Chuck Roast, Red Onions"/>
    <x v="8"/>
  </r>
  <r>
    <n v="1154"/>
    <n v="505"/>
    <n v="1"/>
    <s v="pepperoni_m"/>
    <n v="1"/>
    <x v="1153"/>
    <x v="5"/>
    <x v="503"/>
    <n v="12.5"/>
    <n v="12.5"/>
    <x v="0"/>
    <x v="0"/>
    <s v="Mozzarella Cheese, Pepperoni"/>
    <x v="17"/>
  </r>
  <r>
    <n v="1155"/>
    <n v="505"/>
    <n v="0.5"/>
    <s v="the_greek_xl"/>
    <n v="1"/>
    <x v="1154"/>
    <x v="6"/>
    <x v="503"/>
    <n v="25.5"/>
    <n v="25.5"/>
    <x v="3"/>
    <x v="0"/>
    <s v="Kalamata Olives, Feta Cheese, Tomatoes, Garlic, Beef Chuck Roast, Red Onions"/>
    <x v="8"/>
  </r>
  <r>
    <n v="1156"/>
    <n v="506"/>
    <n v="0.5"/>
    <s v="spinach_fet_m"/>
    <n v="1"/>
    <x v="1155"/>
    <x v="0"/>
    <x v="504"/>
    <n v="16"/>
    <n v="16"/>
    <x v="0"/>
    <x v="1"/>
    <s v="Spinach, Mushrooms, Red Onions, Feta Cheese, Garlic"/>
    <x v="27"/>
  </r>
  <r>
    <n v="1157"/>
    <n v="507"/>
    <n v="1"/>
    <s v="ckn_pesto_s"/>
    <n v="1"/>
    <x v="1156"/>
    <x v="1"/>
    <x v="505"/>
    <n v="12.75"/>
    <n v="12.75"/>
    <x v="2"/>
    <x v="3"/>
    <s v="Chicken, Tomatoes, Red Peppers, Spinach, Garlic, Pesto Sauce"/>
    <x v="18"/>
  </r>
  <r>
    <n v="1158"/>
    <n v="508"/>
    <n v="1"/>
    <s v="cali_ckn_m"/>
    <n v="1"/>
    <x v="1157"/>
    <x v="2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158"/>
    <x v="3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159"/>
    <x v="4"/>
    <x v="506"/>
    <n v="12.5"/>
    <n v="12.5"/>
    <x v="0"/>
    <x v="0"/>
    <s v="Mozzarella Cheese, Pepperoni"/>
    <x v="17"/>
  </r>
  <r>
    <n v="1161"/>
    <n v="509"/>
    <n v="0.33333333333333331"/>
    <s v="spicy_ital_l"/>
    <n v="1"/>
    <x v="1160"/>
    <x v="5"/>
    <x v="507"/>
    <n v="20.75"/>
    <n v="20.75"/>
    <x v="1"/>
    <x v="2"/>
    <s v="Capocollo, Tomatoes, Goat Cheese, Artichokes, Peperoncini verdi, Garlic"/>
    <x v="12"/>
  </r>
  <r>
    <n v="1162"/>
    <n v="510"/>
    <n v="1"/>
    <s v="classic_dlx_m"/>
    <n v="1"/>
    <x v="1161"/>
    <x v="6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162"/>
    <x v="0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163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164"/>
    <x v="2"/>
    <x v="508"/>
    <n v="20.75"/>
    <n v="20.75"/>
    <x v="1"/>
    <x v="2"/>
    <s v="Capocollo, Tomatoes, Goat Cheese, Artichokes, Peperoncini verdi, Garlic"/>
    <x v="12"/>
  </r>
  <r>
    <n v="1166"/>
    <n v="511"/>
    <n v="0.25"/>
    <s v="five_cheese_l"/>
    <n v="1"/>
    <x v="1165"/>
    <x v="3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166"/>
    <x v="4"/>
    <x v="510"/>
    <n v="16.75"/>
    <n v="16.75"/>
    <x v="0"/>
    <x v="1"/>
    <s v="Eggplant, Artichokes, Tomatoes, Zucchini, Red Peppers, Garlic, Pesto Sauce"/>
    <x v="24"/>
  </r>
  <r>
    <n v="1168"/>
    <n v="513"/>
    <n v="1"/>
    <s v="four_cheese_l"/>
    <n v="1"/>
    <x v="1167"/>
    <x v="5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16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169"/>
    <x v="0"/>
    <x v="511"/>
    <n v="15.25"/>
    <n v="15.25"/>
    <x v="1"/>
    <x v="0"/>
    <s v="Mozzarella Cheese, Pepperoni"/>
    <x v="17"/>
  </r>
  <r>
    <n v="1171"/>
    <n v="513"/>
    <n v="0.25"/>
    <s v="thai_ckn_l"/>
    <n v="1"/>
    <x v="1170"/>
    <x v="1"/>
    <x v="511"/>
    <n v="20.75"/>
    <n v="20.75"/>
    <x v="1"/>
    <x v="3"/>
    <s v="Chicken, Pineapple, Tomatoes, Red Peppers, Thai Sweet Chilli Sauce"/>
    <x v="5"/>
  </r>
  <r>
    <n v="1172"/>
    <n v="514"/>
    <n v="0.25"/>
    <s v="classic_dlx_s"/>
    <n v="1"/>
    <x v="1171"/>
    <x v="2"/>
    <x v="512"/>
    <n v="12"/>
    <n v="12"/>
    <x v="2"/>
    <x v="0"/>
    <s v="Pepperoni, Mushrooms, Red Onions, Red Peppers, Bacon"/>
    <x v="1"/>
  </r>
  <r>
    <n v="1173"/>
    <n v="515"/>
    <n v="1"/>
    <s v="ckn_pesto_l"/>
    <n v="1"/>
    <x v="1172"/>
    <x v="3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173"/>
    <x v="4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174"/>
    <x v="5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175"/>
    <x v="6"/>
    <x v="514"/>
    <n v="20.25"/>
    <n v="20.25"/>
    <x v="1"/>
    <x v="1"/>
    <s v="Mushrooms, Tomatoes, Red Peppers, Green Peppers, Red Onions, Zucchini, Spinach, Garlic"/>
    <x v="14"/>
  </r>
  <r>
    <n v="1177"/>
    <n v="517"/>
    <n v="0.5"/>
    <s v="mexicana_m"/>
    <n v="1"/>
    <x v="1176"/>
    <x v="0"/>
    <x v="515"/>
    <n v="16"/>
    <n v="16"/>
    <x v="0"/>
    <x v="1"/>
    <s v="Tomatoes, Red Peppers, Jalapeno Peppers, Red Onions, Cilantro, Corn, Chipotle Sauce, Garlic"/>
    <x v="4"/>
  </r>
  <r>
    <n v="1178"/>
    <n v="518"/>
    <n v="1"/>
    <s v="big_meat_s"/>
    <n v="1"/>
    <x v="1177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178"/>
    <x v="2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179"/>
    <x v="3"/>
    <x v="516"/>
    <n v="12.25"/>
    <n v="12.25"/>
    <x v="2"/>
    <x v="2"/>
    <s v="Coarse Sicilian Salami, Tomatoes, Green Olives, Luganega Sausage, Onions, Garlic"/>
    <x v="28"/>
  </r>
  <r>
    <n v="1181"/>
    <n v="519"/>
    <n v="0.33333333333333331"/>
    <s v="prsc_argla_s"/>
    <n v="1"/>
    <x v="1180"/>
    <x v="4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181"/>
    <x v="5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182"/>
    <x v="6"/>
    <x v="519"/>
    <n v="12.75"/>
    <n v="12.75"/>
    <x v="2"/>
    <x v="3"/>
    <s v="Chicken, Pineapple, Tomatoes, Red Peppers, Thai Sweet Chilli Sauce"/>
    <x v="5"/>
  </r>
  <r>
    <n v="1184"/>
    <n v="522"/>
    <n v="1"/>
    <s v="bbq_ckn_s"/>
    <n v="1"/>
    <x v="1183"/>
    <x v="0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184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185"/>
    <x v="2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186"/>
    <x v="3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187"/>
    <x v="4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188"/>
    <x v="5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189"/>
    <x v="6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190"/>
    <x v="0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191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192"/>
    <x v="2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193"/>
    <x v="3"/>
    <x v="520"/>
    <n v="16"/>
    <n v="16"/>
    <x v="0"/>
    <x v="0"/>
    <s v="Kalamata Olives, Feta Cheese, Tomatoes, Garlic, Beef Chuck Roast, Red Onions"/>
    <x v="8"/>
  </r>
  <r>
    <n v="1195"/>
    <n v="523"/>
    <n v="9.0909090909090912E-2"/>
    <s v="prsc_argla_m"/>
    <n v="1"/>
    <x v="1194"/>
    <x v="4"/>
    <x v="521"/>
    <n v="16.5"/>
    <n v="16.5"/>
    <x v="0"/>
    <x v="2"/>
    <s v="Prosciutto di San Daniele, Arugula, Mozzarella Cheese"/>
    <x v="6"/>
  </r>
  <r>
    <n v="1196"/>
    <n v="524"/>
    <n v="1"/>
    <s v="sicilian_s"/>
    <n v="1"/>
    <x v="1195"/>
    <x v="5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196"/>
    <x v="6"/>
    <x v="522"/>
    <n v="16.75"/>
    <n v="16.75"/>
    <x v="0"/>
    <x v="3"/>
    <s v="Chicken, Pineapple, Tomatoes, Red Peppers, Thai Sweet Chilli Sauce"/>
    <x v="5"/>
  </r>
  <r>
    <n v="1198"/>
    <n v="525"/>
    <n v="0.5"/>
    <s v="pepperoni_l"/>
    <n v="1"/>
    <x v="1197"/>
    <x v="0"/>
    <x v="523"/>
    <n v="15.25"/>
    <n v="15.25"/>
    <x v="1"/>
    <x v="0"/>
    <s v="Mozzarella Cheese, Pepperoni"/>
    <x v="17"/>
  </r>
  <r>
    <n v="1199"/>
    <n v="526"/>
    <n v="1"/>
    <s v="cali_ckn_l"/>
    <n v="1"/>
    <x v="119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199"/>
    <x v="2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200"/>
    <x v="3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1201"/>
    <x v="4"/>
    <x v="525"/>
    <n v="20.75"/>
    <n v="20.75"/>
    <x v="1"/>
    <x v="3"/>
    <s v="Chicken, Tomatoes, Red Peppers, Red Onions, Jalapeno Peppers, Corn, Cilantro, Chipotle Sauce"/>
    <x v="15"/>
  </r>
  <r>
    <n v="1203"/>
    <n v="528"/>
    <n v="0.5"/>
    <s v="ital_cpcllo_m"/>
    <n v="1"/>
    <x v="1202"/>
    <x v="5"/>
    <x v="526"/>
    <n v="16"/>
    <n v="16"/>
    <x v="0"/>
    <x v="0"/>
    <s v="Capocollo, Red Peppers, Tomatoes, Goat Cheese, Garlic, Oregano"/>
    <x v="11"/>
  </r>
  <r>
    <n v="1204"/>
    <n v="529"/>
    <n v="1"/>
    <s v="calabrese_m"/>
    <n v="1"/>
    <x v="1203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204"/>
    <x v="0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205"/>
    <x v="1"/>
    <x v="527"/>
    <n v="10.5"/>
    <n v="10.5"/>
    <x v="2"/>
    <x v="0"/>
    <s v="Sliced Ham, Pineapple, Mozzarella Cheese"/>
    <x v="0"/>
  </r>
  <r>
    <n v="1207"/>
    <n v="530"/>
    <n v="0.33333333333333331"/>
    <s v="classic_dlx_l"/>
    <n v="1"/>
    <x v="1206"/>
    <x v="2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207"/>
    <x v="3"/>
    <x v="528"/>
    <n v="16.5"/>
    <n v="16.5"/>
    <x v="0"/>
    <x v="2"/>
    <s v="Calabrese Salami, Capocollo, Tomatoes, Red Onions, Green Olives, Garlic"/>
    <x v="3"/>
  </r>
  <r>
    <n v="1209"/>
    <n v="531"/>
    <n v="0.5"/>
    <s v="peppr_salami_m"/>
    <n v="2"/>
    <x v="1208"/>
    <x v="4"/>
    <x v="529"/>
    <n v="16.5"/>
    <n v="33"/>
    <x v="0"/>
    <x v="2"/>
    <s v="Genoa Salami, Capocollo, Pepperoni, Tomatoes, Asiago Cheese, Garlic"/>
    <x v="26"/>
  </r>
  <r>
    <n v="1210"/>
    <n v="532"/>
    <n v="1"/>
    <s v="peppr_salami_l"/>
    <n v="1"/>
    <x v="1209"/>
    <x v="5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210"/>
    <x v="6"/>
    <x v="530"/>
    <n v="12.5"/>
    <n v="12.5"/>
    <x v="2"/>
    <x v="2"/>
    <s v="Soppressata Salami, Fontina Cheese, Mozzarella Cheese, Mushrooms, Garlic"/>
    <x v="20"/>
  </r>
  <r>
    <n v="1212"/>
    <n v="533"/>
    <n v="0.5"/>
    <s v="five_cheese_l"/>
    <n v="1"/>
    <x v="1211"/>
    <x v="0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212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213"/>
    <x v="2"/>
    <x v="531"/>
    <n v="25.5"/>
    <n v="25.5"/>
    <x v="3"/>
    <x v="0"/>
    <s v="Kalamata Olives, Feta Cheese, Tomatoes, Garlic, Beef Chuck Roast, Red Onions"/>
    <x v="8"/>
  </r>
  <r>
    <n v="1215"/>
    <n v="534"/>
    <n v="0.33333333333333331"/>
    <s v="prsc_argla_l"/>
    <n v="1"/>
    <x v="1214"/>
    <x v="3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215"/>
    <x v="4"/>
    <x v="532"/>
    <n v="20.75"/>
    <n v="20.75"/>
    <x v="1"/>
    <x v="3"/>
    <s v="Chicken, Tomatoes, Red Peppers, Red Onions, Jalapeno Peppers, Corn, Cilantro, Chipotle Sauce"/>
    <x v="15"/>
  </r>
  <r>
    <n v="1217"/>
    <n v="535"/>
    <n v="0.5"/>
    <s v="classic_dlx_m"/>
    <n v="1"/>
    <x v="1216"/>
    <x v="5"/>
    <x v="533"/>
    <n v="16"/>
    <n v="16"/>
    <x v="0"/>
    <x v="0"/>
    <s v="Pepperoni, Mushrooms, Red Onions, Red Peppers, Bacon"/>
    <x v="1"/>
  </r>
  <r>
    <n v="1218"/>
    <n v="536"/>
    <n v="1"/>
    <s v="brie_carre_s"/>
    <n v="1"/>
    <x v="1217"/>
    <x v="6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1218"/>
    <x v="0"/>
    <x v="534"/>
    <n v="20.75"/>
    <n v="20.75"/>
    <x v="1"/>
    <x v="2"/>
    <s v="Genoa Salami, Capocollo, Pepperoni, Tomatoes, Asiago Cheese, Garlic"/>
    <x v="26"/>
  </r>
  <r>
    <n v="1220"/>
    <n v="537"/>
    <n v="0.5"/>
    <s v="classic_dlx_s"/>
    <n v="1"/>
    <x v="1219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220"/>
    <x v="2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221"/>
    <x v="3"/>
    <x v="535"/>
    <n v="20.75"/>
    <n v="20.75"/>
    <x v="1"/>
    <x v="2"/>
    <s v="Calabrese Salami, Capocollo, Tomatoes, Red Onions, Green Olives, Garlic"/>
    <x v="3"/>
  </r>
  <r>
    <n v="1223"/>
    <n v="538"/>
    <n v="0.33333333333333331"/>
    <s v="spinach_supr_l"/>
    <n v="1"/>
    <x v="1222"/>
    <x v="4"/>
    <x v="536"/>
    <n v="20.75"/>
    <n v="20.75"/>
    <x v="1"/>
    <x v="2"/>
    <s v="Spinach, Red Onions, Pepperoni, Tomatoes, Artichokes, Kalamata Olives, Garlic, Asiago Cheese"/>
    <x v="9"/>
  </r>
  <r>
    <n v="1224"/>
    <n v="539"/>
    <n v="1"/>
    <s v="five_cheese_l"/>
    <n v="1"/>
    <x v="1223"/>
    <x v="5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224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225"/>
    <x v="0"/>
    <x v="537"/>
    <n v="16"/>
    <n v="16"/>
    <x v="0"/>
    <x v="1"/>
    <s v="Spinach, Mushrooms, Red Onions, Feta Cheese, Garlic"/>
    <x v="27"/>
  </r>
  <r>
    <n v="1227"/>
    <n v="540"/>
    <n v="0.33333333333333331"/>
    <s v="spinach_supr_l"/>
    <n v="1"/>
    <x v="1226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227"/>
    <x v="2"/>
    <x v="539"/>
    <n v="12"/>
    <n v="12"/>
    <x v="2"/>
    <x v="0"/>
    <s v="Bacon, Pepperoni, Italian Sausage, Chorizo Sausage"/>
    <x v="19"/>
  </r>
  <r>
    <n v="1229"/>
    <n v="542"/>
    <n v="1"/>
    <s v="bbq_ckn_l"/>
    <n v="1"/>
    <x v="1228"/>
    <x v="3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229"/>
    <x v="4"/>
    <x v="540"/>
    <n v="16.5"/>
    <n v="16.5"/>
    <x v="0"/>
    <x v="2"/>
    <s v="Prosciutto di San Daniele, Arugula, Mozzarella Cheese"/>
    <x v="6"/>
  </r>
  <r>
    <n v="1231"/>
    <n v="543"/>
    <n v="0.5"/>
    <s v="ckn_pesto_l"/>
    <n v="1"/>
    <x v="1230"/>
    <x v="5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231"/>
    <x v="6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232"/>
    <x v="0"/>
    <x v="541"/>
    <n v="16"/>
    <n v="16"/>
    <x v="0"/>
    <x v="1"/>
    <s v="Spinach, Artichokes, Kalamata Olives, Sun-dried Tomatoes, Feta Cheese, Plum Tomatoes, Red Onions"/>
    <x v="25"/>
  </r>
  <r>
    <n v="1234"/>
    <n v="544"/>
    <n v="0.33333333333333331"/>
    <s v="napolitana_m"/>
    <n v="1"/>
    <x v="1233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234"/>
    <x v="2"/>
    <x v="542"/>
    <n v="16.25"/>
    <n v="16.25"/>
    <x v="0"/>
    <x v="2"/>
    <s v="Coarse Sicilian Salami, Tomatoes, Green Olives, Luganega Sausage, Onions, Garlic"/>
    <x v="28"/>
  </r>
  <r>
    <n v="1236"/>
    <n v="545"/>
    <n v="0.5"/>
    <s v="pepperoni_l"/>
    <n v="1"/>
    <x v="1235"/>
    <x v="3"/>
    <x v="543"/>
    <n v="15.25"/>
    <n v="15.25"/>
    <x v="1"/>
    <x v="0"/>
    <s v="Mozzarella Cheese, Pepperoni"/>
    <x v="17"/>
  </r>
  <r>
    <n v="1237"/>
    <n v="545"/>
    <n v="0.25"/>
    <s v="pepperoni_s"/>
    <n v="1"/>
    <x v="1236"/>
    <x v="4"/>
    <x v="543"/>
    <n v="9.75"/>
    <n v="9.75"/>
    <x v="2"/>
    <x v="0"/>
    <s v="Mozzarella Cheese, Pepperoni"/>
    <x v="17"/>
  </r>
  <r>
    <n v="1238"/>
    <n v="545"/>
    <n v="0.25"/>
    <s v="peppr_salami_l"/>
    <n v="1"/>
    <x v="1237"/>
    <x v="5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238"/>
    <x v="6"/>
    <x v="543"/>
    <n v="20.75"/>
    <n v="20.75"/>
    <x v="1"/>
    <x v="2"/>
    <s v="Soppressata Salami, Fontina Cheese, Mozzarella Cheese, Mushrooms, Garlic"/>
    <x v="20"/>
  </r>
  <r>
    <n v="1240"/>
    <n v="546"/>
    <n v="0.25"/>
    <s v="green_garden_s"/>
    <n v="1"/>
    <x v="1239"/>
    <x v="0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240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1241"/>
    <x v="2"/>
    <x v="546"/>
    <n v="16.5"/>
    <n v="16.5"/>
    <x v="1"/>
    <x v="0"/>
    <s v="Sliced Ham, Pineapple, Mozzarella Cheese"/>
    <x v="0"/>
  </r>
  <r>
    <n v="1243"/>
    <n v="549"/>
    <n v="1"/>
    <s v="big_meat_s"/>
    <n v="1"/>
    <x v="1242"/>
    <x v="3"/>
    <x v="547"/>
    <n v="12"/>
    <n v="12"/>
    <x v="2"/>
    <x v="0"/>
    <s v="Bacon, Pepperoni, Italian Sausage, Chorizo Sausage"/>
    <x v="19"/>
  </r>
  <r>
    <n v="1244"/>
    <n v="549"/>
    <n v="0.5"/>
    <s v="thai_ckn_l"/>
    <n v="1"/>
    <x v="1243"/>
    <x v="4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244"/>
    <x v="5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245"/>
    <x v="6"/>
    <x v="548"/>
    <n v="16"/>
    <n v="16"/>
    <x v="0"/>
    <x v="0"/>
    <s v="Kalamata Olives, Feta Cheese, Tomatoes, Garlic, Beef Chuck Roast, Red Onions"/>
    <x v="8"/>
  </r>
  <r>
    <n v="1247"/>
    <n v="551"/>
    <n v="0.5"/>
    <s v="four_cheese_l"/>
    <n v="1"/>
    <x v="1246"/>
    <x v="0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247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248"/>
    <x v="2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249"/>
    <x v="3"/>
    <x v="549"/>
    <n v="16"/>
    <n v="16"/>
    <x v="0"/>
    <x v="0"/>
    <s v="Kalamata Olives, Feta Cheese, Tomatoes, Garlic, Beef Chuck Roast, Red Onions"/>
    <x v="8"/>
  </r>
  <r>
    <n v="1251"/>
    <n v="552"/>
    <n v="0.25"/>
    <s v="ckn_alfredo_m"/>
    <n v="1"/>
    <x v="1250"/>
    <x v="4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251"/>
    <x v="5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252"/>
    <x v="6"/>
    <x v="550"/>
    <n v="20.75"/>
    <n v="20.75"/>
    <x v="1"/>
    <x v="2"/>
    <s v="Calabrese Salami, Capocollo, Tomatoes, Red Onions, Green Olives, Garlic"/>
    <x v="3"/>
  </r>
  <r>
    <n v="1254"/>
    <n v="553"/>
    <n v="0.33333333333333331"/>
    <s v="mexicana_l"/>
    <n v="1"/>
    <x v="1253"/>
    <x v="0"/>
    <x v="551"/>
    <n v="20.25"/>
    <n v="20.25"/>
    <x v="1"/>
    <x v="1"/>
    <s v="Tomatoes, Red Peppers, Jalapeno Peppers, Red Onions, Cilantro, Corn, Chipotle Sauce, Garlic"/>
    <x v="4"/>
  </r>
  <r>
    <n v="1255"/>
    <n v="554"/>
    <n v="1"/>
    <s v="ckn_alfredo_m"/>
    <n v="1"/>
    <x v="1254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255"/>
    <x v="2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256"/>
    <x v="3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257"/>
    <x v="4"/>
    <x v="553"/>
    <n v="10.5"/>
    <n v="10.5"/>
    <x v="2"/>
    <x v="0"/>
    <s v="Sliced Ham, Pineapple, Mozzarella Cheese"/>
    <x v="0"/>
  </r>
  <r>
    <n v="1259"/>
    <n v="556"/>
    <n v="0.5"/>
    <s v="four_cheese_l"/>
    <n v="1"/>
    <x v="1258"/>
    <x v="5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1259"/>
    <x v="6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260"/>
    <x v="0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261"/>
    <x v="1"/>
    <x v="367"/>
    <n v="12.5"/>
    <n v="12.5"/>
    <x v="2"/>
    <x v="2"/>
    <s v="Capocollo, Tomatoes, Goat Cheese, Artichokes, Peperoncini verdi, Garlic"/>
    <x v="12"/>
  </r>
  <r>
    <n v="1263"/>
    <n v="558"/>
    <n v="0.5"/>
    <s v="hawaiian_m"/>
    <n v="1"/>
    <x v="1262"/>
    <x v="2"/>
    <x v="555"/>
    <n v="13.25"/>
    <n v="13.25"/>
    <x v="0"/>
    <x v="0"/>
    <s v="Sliced Ham, Pineapple, Mozzarella Cheese"/>
    <x v="0"/>
  </r>
  <r>
    <n v="1264"/>
    <n v="559"/>
    <n v="1"/>
    <s v="classic_dlx_s"/>
    <n v="1"/>
    <x v="1263"/>
    <x v="3"/>
    <x v="556"/>
    <n v="12"/>
    <n v="12"/>
    <x v="2"/>
    <x v="0"/>
    <s v="Pepperoni, Mushrooms, Red Onions, Red Peppers, Bacon"/>
    <x v="1"/>
  </r>
  <r>
    <n v="1265"/>
    <n v="560"/>
    <n v="1"/>
    <s v="green_garden_m"/>
    <n v="1"/>
    <x v="1264"/>
    <x v="4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265"/>
    <x v="5"/>
    <x v="557"/>
    <n v="16.5"/>
    <n v="16.5"/>
    <x v="0"/>
    <x v="2"/>
    <s v="Capocollo, Tomatoes, Goat Cheese, Artichokes, Peperoncini verdi, Garlic"/>
    <x v="12"/>
  </r>
  <r>
    <n v="1267"/>
    <n v="561"/>
    <n v="0.5"/>
    <s v="spinach_supr_s"/>
    <n v="1"/>
    <x v="1266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267"/>
    <x v="0"/>
    <x v="559"/>
    <n v="16.75"/>
    <n v="16.75"/>
    <x v="0"/>
    <x v="3"/>
    <s v="Chicken, Red Onions, Red Peppers, Mushrooms, Asiago Cheese, Alfredo Sauce"/>
    <x v="29"/>
  </r>
  <r>
    <n v="1269"/>
    <n v="563"/>
    <n v="1"/>
    <s v="mexicana_l"/>
    <n v="1"/>
    <x v="126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269"/>
    <x v="2"/>
    <x v="560"/>
    <n v="12"/>
    <n v="12"/>
    <x v="2"/>
    <x v="1"/>
    <s v="Mushrooms, Tomatoes, Red Peppers, Green Peppers, Red Onions, Zucchini, Spinach, Garlic"/>
    <x v="14"/>
  </r>
  <r>
    <n v="1271"/>
    <n v="564"/>
    <n v="0.5"/>
    <s v="mediterraneo_s"/>
    <n v="1"/>
    <x v="1270"/>
    <x v="3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271"/>
    <x v="4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272"/>
    <x v="5"/>
    <x v="561"/>
    <n v="20.75"/>
    <n v="20.75"/>
    <x v="1"/>
    <x v="2"/>
    <s v="Spinach, Red Onions, Pepperoni, Tomatoes, Artichokes, Kalamata Olives, Garlic, Asiago Cheese"/>
    <x v="9"/>
  </r>
  <r>
    <n v="1274"/>
    <n v="565"/>
    <n v="0.33333333333333331"/>
    <s v="ital_veggie_s"/>
    <n v="1"/>
    <x v="1273"/>
    <x v="6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1274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1"/>
    <s v="bbq_ckn_l"/>
    <n v="1"/>
    <x v="1275"/>
    <x v="1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1276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1277"/>
    <x v="3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1278"/>
    <x v="4"/>
    <x v="564"/>
    <n v="12.5"/>
    <n v="12.5"/>
    <x v="0"/>
    <x v="0"/>
    <s v="Mozzarella Cheese, Pepperoni"/>
    <x v="17"/>
  </r>
  <r>
    <n v="1280"/>
    <n v="567"/>
    <n v="0.1"/>
    <s v="sicilian_m"/>
    <n v="1"/>
    <x v="1279"/>
    <x v="5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1280"/>
    <x v="6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1281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1282"/>
    <x v="1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1283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1284"/>
    <x v="3"/>
    <x v="564"/>
    <n v="12.75"/>
    <n v="12.75"/>
    <x v="2"/>
    <x v="3"/>
    <s v="Chicken, Pineapple, Tomatoes, Red Peppers, Thai Sweet Chilli Sauce"/>
    <x v="5"/>
  </r>
  <r>
    <n v="1286"/>
    <n v="568"/>
    <n v="0.1"/>
    <s v="mexicana_l"/>
    <n v="1"/>
    <x v="1285"/>
    <x v="4"/>
    <x v="565"/>
    <n v="20.25"/>
    <n v="20.25"/>
    <x v="1"/>
    <x v="1"/>
    <s v="Tomatoes, Red Peppers, Jalapeno Peppers, Red Onions, Cilantro, Corn, Chipotle Sauce, Garlic"/>
    <x v="4"/>
  </r>
  <r>
    <n v="1287"/>
    <n v="569"/>
    <n v="1"/>
    <s v="bbq_ckn_s"/>
    <n v="1"/>
    <x v="1286"/>
    <x v="5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1287"/>
    <x v="6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1288"/>
    <x v="0"/>
    <x v="566"/>
    <n v="12"/>
    <n v="12"/>
    <x v="2"/>
    <x v="0"/>
    <s v="Pepperoni, Mushrooms, Red Onions, Red Peppers, Bacon"/>
    <x v="1"/>
  </r>
  <r>
    <n v="1290"/>
    <n v="570"/>
    <n v="0.33333333333333331"/>
    <s v="green_garden_m"/>
    <n v="1"/>
    <x v="1289"/>
    <x v="1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1290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0.5"/>
    <s v="big_meat_s"/>
    <n v="1"/>
    <x v="1291"/>
    <x v="3"/>
    <x v="568"/>
    <n v="12"/>
    <n v="12"/>
    <x v="2"/>
    <x v="0"/>
    <s v="Bacon, Pepperoni, Italian Sausage, Chorizo Sausage"/>
    <x v="19"/>
  </r>
  <r>
    <n v="1293"/>
    <n v="572"/>
    <n v="1"/>
    <s v="southw_ckn_m"/>
    <n v="1"/>
    <x v="1292"/>
    <x v="4"/>
    <x v="388"/>
    <n v="16.75"/>
    <n v="16.75"/>
    <x v="0"/>
    <x v="3"/>
    <s v="Chicken, Tomatoes, Red Peppers, Red Onions, Jalapeno Peppers, Corn, Cilantro, Chipotle Sauce"/>
    <x v="15"/>
  </r>
  <r>
    <n v="1294"/>
    <n v="573"/>
    <n v="1"/>
    <s v="classic_dlx_m"/>
    <n v="1"/>
    <x v="1293"/>
    <x v="5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1294"/>
    <x v="6"/>
    <x v="569"/>
    <n v="18.5"/>
    <n v="18.5"/>
    <x v="1"/>
    <x v="1"/>
    <s v="Mozzarella Cheese, Provolone Cheese, Smoked Gouda Cheese, Romano Cheese, Blue Cheese, Garlic"/>
    <x v="2"/>
  </r>
  <r>
    <n v="1296"/>
    <n v="574"/>
    <n v="0.5"/>
    <s v="ital_veggie_m"/>
    <n v="1"/>
    <x v="1295"/>
    <x v="0"/>
    <x v="570"/>
    <n v="16.75"/>
    <n v="16.75"/>
    <x v="0"/>
    <x v="1"/>
    <s v="Eggplant, Artichokes, Tomatoes, Zucchini, Red Peppers, Garlic, Pesto Sauce"/>
    <x v="24"/>
  </r>
  <r>
    <n v="1297"/>
    <n v="575"/>
    <n v="1"/>
    <s v="classic_dlx_l"/>
    <n v="1"/>
    <x v="1296"/>
    <x v="1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1297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1298"/>
    <x v="3"/>
    <x v="571"/>
    <n v="15.25"/>
    <n v="15.25"/>
    <x v="1"/>
    <x v="0"/>
    <s v="Mozzarella Cheese, Pepperoni"/>
    <x v="17"/>
  </r>
  <r>
    <n v="1300"/>
    <n v="575"/>
    <n v="0.25"/>
    <s v="spinach_fet_m"/>
    <n v="1"/>
    <x v="1299"/>
    <x v="4"/>
    <x v="571"/>
    <n v="16"/>
    <n v="16"/>
    <x v="0"/>
    <x v="1"/>
    <s v="Spinach, Mushrooms, Red Onions, Feta Cheese, Garlic"/>
    <x v="27"/>
  </r>
  <r>
    <n v="1301"/>
    <n v="576"/>
    <n v="0.25"/>
    <s v="big_meat_s"/>
    <n v="1"/>
    <x v="1300"/>
    <x v="5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1301"/>
    <x v="6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1302"/>
    <x v="0"/>
    <x v="572"/>
    <n v="12"/>
    <n v="12"/>
    <x v="2"/>
    <x v="1"/>
    <s v="Spinach, Mushrooms, Red Onions, Feta Cheese, Garlic"/>
    <x v="27"/>
  </r>
  <r>
    <n v="1304"/>
    <n v="577"/>
    <n v="0.33333333333333331"/>
    <s v="spinach_fet_m"/>
    <n v="1"/>
    <x v="1303"/>
    <x v="1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1304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5"/>
    <s v="bbq_ckn_s"/>
    <n v="1"/>
    <x v="1305"/>
    <x v="3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1306"/>
    <x v="4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1307"/>
    <x v="5"/>
    <x v="574"/>
    <n v="15.25"/>
    <n v="15.25"/>
    <x v="1"/>
    <x v="0"/>
    <s v="Mozzarella Cheese, Pepperoni"/>
    <x v="17"/>
  </r>
  <r>
    <n v="1309"/>
    <n v="578"/>
    <n v="0.2"/>
    <s v="peppr_salami_m"/>
    <n v="1"/>
    <x v="1308"/>
    <x v="6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1309"/>
    <x v="0"/>
    <x v="574"/>
    <n v="25.5"/>
    <n v="25.5"/>
    <x v="3"/>
    <x v="0"/>
    <s v="Kalamata Olives, Feta Cheese, Tomatoes, Garlic, Beef Chuck Roast, Red Onions"/>
    <x v="8"/>
  </r>
  <r>
    <n v="1311"/>
    <n v="579"/>
    <n v="0.2"/>
    <s v="green_garden_s"/>
    <n v="1"/>
    <x v="1310"/>
    <x v="1"/>
    <x v="575"/>
    <n v="12"/>
    <n v="12"/>
    <x v="2"/>
    <x v="1"/>
    <s v="Spinach, Mushrooms, Tomatoes, Green Olives, Feta Cheese"/>
    <x v="10"/>
  </r>
  <r>
    <n v="1312"/>
    <n v="580"/>
    <n v="1"/>
    <s v="hawaiian_m"/>
    <n v="1"/>
    <x v="1311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1312"/>
    <x v="3"/>
    <x v="576"/>
    <n v="16.75"/>
    <n v="16.75"/>
    <x v="0"/>
    <x v="3"/>
    <s v="Chicken, Tomatoes, Red Peppers, Red Onions, Jalapeno Peppers, Corn, Cilantro, Chipotle Sauce"/>
    <x v="15"/>
  </r>
  <r>
    <n v="1314"/>
    <n v="581"/>
    <n v="0.5"/>
    <s v="mexicana_l"/>
    <n v="1"/>
    <x v="1313"/>
    <x v="4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1314"/>
    <x v="5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1315"/>
    <x v="6"/>
    <x v="579"/>
    <n v="20.75"/>
    <n v="20.75"/>
    <x v="1"/>
    <x v="2"/>
    <s v="Calabrese Salami, Capocollo, Tomatoes, Red Onions, Green Olives, Garlic"/>
    <x v="3"/>
  </r>
  <r>
    <n v="1317"/>
    <n v="584"/>
    <n v="1"/>
    <s v="sicilian_s"/>
    <n v="1"/>
    <x v="1316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1317"/>
    <x v="1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1318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1319"/>
    <x v="3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1320"/>
    <x v="4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1321"/>
    <x v="5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1322"/>
    <x v="6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1323"/>
    <x v="0"/>
    <x v="583"/>
    <n v="12.5"/>
    <n v="12.5"/>
    <x v="2"/>
    <x v="2"/>
    <s v="Genoa Salami, Capocollo, Pepperoni, Tomatoes, Asiago Cheese, Garlic"/>
    <x v="26"/>
  </r>
  <r>
    <n v="1325"/>
    <n v="588"/>
    <n v="0.5"/>
    <s v="cali_ckn_s"/>
    <n v="1"/>
    <x v="1324"/>
    <x v="1"/>
    <x v="584"/>
    <n v="12.75"/>
    <n v="12.75"/>
    <x v="2"/>
    <x v="3"/>
    <s v="Chicken, Artichoke, Spinach, Garlic, Jalapeno Peppers, Fontina Cheese, Gouda Cheese"/>
    <x v="16"/>
  </r>
  <r>
    <n v="1326"/>
    <n v="589"/>
    <n v="1"/>
    <s v="ital_supr_s"/>
    <n v="1"/>
    <x v="1325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1326"/>
    <x v="3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1327"/>
    <x v="4"/>
    <x v="585"/>
    <n v="12"/>
    <n v="12"/>
    <x v="2"/>
    <x v="1"/>
    <s v="Mushrooms, Tomatoes, Red Peppers, Green Peppers, Red Onions, Zucchini, Spinach, Garlic"/>
    <x v="14"/>
  </r>
  <r>
    <n v="1329"/>
    <n v="590"/>
    <n v="0.33333333333333331"/>
    <s v="five_cheese_l"/>
    <n v="1"/>
    <x v="1328"/>
    <x v="5"/>
    <x v="586"/>
    <n v="18.5"/>
    <n v="18.5"/>
    <x v="1"/>
    <x v="1"/>
    <s v="Mozzarella Cheese, Provolone Cheese, Smoked Gouda Cheese, Romano Cheese, Blue Cheese, Garlic"/>
    <x v="2"/>
  </r>
  <r>
    <n v="1330"/>
    <n v="591"/>
    <n v="1"/>
    <s v="four_cheese_l"/>
    <n v="1"/>
    <x v="1329"/>
    <x v="6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1330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1331"/>
    <x v="1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1332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1333"/>
    <x v="3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1334"/>
    <x v="4"/>
    <x v="588"/>
    <n v="20.75"/>
    <n v="20.75"/>
    <x v="1"/>
    <x v="3"/>
    <s v="Chicken, Pineapple, Tomatoes, Red Peppers, Thai Sweet Chilli Sauce"/>
    <x v="5"/>
  </r>
  <r>
    <n v="1336"/>
    <n v="593"/>
    <n v="0.33333333333333331"/>
    <s v="cali_ckn_l"/>
    <n v="1"/>
    <x v="1335"/>
    <x v="5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1336"/>
    <x v="6"/>
    <x v="589"/>
    <n v="20.75"/>
    <n v="20.75"/>
    <x v="1"/>
    <x v="2"/>
    <s v="Capocollo, Tomatoes, Goat Cheese, Artichokes, Peperoncini verdi, Garlic"/>
    <x v="12"/>
  </r>
  <r>
    <n v="1338"/>
    <n v="594"/>
    <n v="0.5"/>
    <s v="calabrese_l"/>
    <n v="1"/>
    <x v="1337"/>
    <x v="0"/>
    <x v="590"/>
    <n v="20.25"/>
    <n v="20.25"/>
    <x v="1"/>
    <x v="2"/>
    <s v="?duja Salami, Pancetta, Tomatoes, Red Onions, Friggitello Peppers, Garlic"/>
    <x v="23"/>
  </r>
  <r>
    <n v="1339"/>
    <n v="595"/>
    <n v="1"/>
    <s v="classic_dlx_l"/>
    <n v="1"/>
    <x v="1338"/>
    <x v="1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133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1340"/>
    <x v="3"/>
    <x v="592"/>
    <n v="11"/>
    <n v="11"/>
    <x v="2"/>
    <x v="0"/>
    <s v="Pepperoni, Mushrooms, Green Peppers"/>
    <x v="30"/>
  </r>
  <r>
    <n v="1342"/>
    <n v="596"/>
    <n v="0.5"/>
    <s v="soppressata_s"/>
    <n v="1"/>
    <x v="1341"/>
    <x v="4"/>
    <x v="592"/>
    <n v="12.5"/>
    <n v="12.5"/>
    <x v="2"/>
    <x v="2"/>
    <s v="Soppressata Salami, Fontina Cheese, Mozzarella Cheese, Mushrooms, Garlic"/>
    <x v="20"/>
  </r>
  <r>
    <n v="1343"/>
    <n v="597"/>
    <n v="0.5"/>
    <s v="cali_ckn_l"/>
    <n v="1"/>
    <x v="1342"/>
    <x v="5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1343"/>
    <x v="6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1344"/>
    <x v="0"/>
    <x v="593"/>
    <n v="16.5"/>
    <n v="16.5"/>
    <x v="0"/>
    <x v="2"/>
    <s v="Capocollo, Tomatoes, Goat Cheese, Artichokes, Peperoncini verdi, Garlic"/>
    <x v="12"/>
  </r>
  <r>
    <n v="1346"/>
    <n v="598"/>
    <n v="0.33333333333333331"/>
    <s v="prsc_argla_l"/>
    <n v="1"/>
    <x v="1345"/>
    <x v="1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1346"/>
    <x v="2"/>
    <x v="595"/>
    <n v="20.75"/>
    <n v="20.75"/>
    <x v="1"/>
    <x v="2"/>
    <s v="Genoa Salami, Capocollo, Pepperoni, Tomatoes, Asiago Cheese, Garlic"/>
    <x v="26"/>
  </r>
  <r>
    <n v="1348"/>
    <n v="600"/>
    <n v="1"/>
    <s v="classic_dlx_s"/>
    <n v="1"/>
    <x v="1347"/>
    <x v="3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1348"/>
    <x v="4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1349"/>
    <x v="5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1350"/>
    <x v="6"/>
    <x v="596"/>
    <n v="16"/>
    <n v="16"/>
    <x v="0"/>
    <x v="1"/>
    <s v="Tomatoes, Red Peppers, Jalapeno Peppers, Red Onions, Cilantro, Corn, Chipotle Sauce, Garlic"/>
    <x v="4"/>
  </r>
  <r>
    <n v="1352"/>
    <n v="601"/>
    <n v="0.25"/>
    <s v="bbq_ckn_l"/>
    <n v="1"/>
    <x v="1351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1352"/>
    <x v="1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1353"/>
    <x v="2"/>
    <x v="597"/>
    <n v="16.5"/>
    <n v="16.5"/>
    <x v="0"/>
    <x v="1"/>
    <s v="Spinach, Artichokes, Tomatoes, Sun-dried Tomatoes, Garlic, Pesto Sauce"/>
    <x v="13"/>
  </r>
  <r>
    <n v="1355"/>
    <n v="602"/>
    <n v="0.33333333333333331"/>
    <s v="peppr_salami_l"/>
    <n v="1"/>
    <x v="1354"/>
    <x v="3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1355"/>
    <x v="4"/>
    <x v="599"/>
    <n v="16"/>
    <n v="16"/>
    <x v="0"/>
    <x v="1"/>
    <s v="Tomatoes, Red Peppers, Jalapeno Peppers, Red Onions, Cilantro, Corn, Chipotle Sauce, Garlic"/>
    <x v="4"/>
  </r>
  <r>
    <n v="1357"/>
    <n v="604"/>
    <n v="1"/>
    <s v="soppressata_s"/>
    <n v="1"/>
    <x v="1356"/>
    <x v="5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1357"/>
    <x v="6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1358"/>
    <x v="0"/>
    <x v="601"/>
    <n v="12.5"/>
    <n v="12.5"/>
    <x v="0"/>
    <x v="0"/>
    <s v="Mozzarella Cheese, Pepperoni"/>
    <x v="17"/>
  </r>
  <r>
    <n v="1360"/>
    <n v="605"/>
    <n v="0.5"/>
    <s v="the_greek_xl"/>
    <n v="1"/>
    <x v="1359"/>
    <x v="1"/>
    <x v="601"/>
    <n v="25.5"/>
    <n v="25.5"/>
    <x v="3"/>
    <x v="0"/>
    <s v="Kalamata Olives, Feta Cheese, Tomatoes, Garlic, Beef Chuck Roast, Red Onions"/>
    <x v="8"/>
  </r>
  <r>
    <n v="1361"/>
    <n v="606"/>
    <n v="0.5"/>
    <s v="pepperoni_l"/>
    <n v="1"/>
    <x v="1360"/>
    <x v="2"/>
    <x v="602"/>
    <n v="15.25"/>
    <n v="15.25"/>
    <x v="1"/>
    <x v="0"/>
    <s v="Mozzarella Cheese, Pepperoni"/>
    <x v="17"/>
  </r>
  <r>
    <n v="1362"/>
    <n v="607"/>
    <n v="1"/>
    <s v="bbq_ckn_m"/>
    <n v="1"/>
    <x v="1361"/>
    <x v="3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1362"/>
    <x v="4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1363"/>
    <x v="5"/>
    <x v="603"/>
    <n v="20.75"/>
    <n v="20.75"/>
    <x v="1"/>
    <x v="2"/>
    <s v="Spinach, Red Onions, Pepperoni, Tomatoes, Artichokes, Kalamata Olives, Garlic, Asiago Cheese"/>
    <x v="9"/>
  </r>
  <r>
    <n v="1365"/>
    <n v="608"/>
    <n v="0.33333333333333331"/>
    <s v="hawaiian_l"/>
    <n v="1"/>
    <x v="1364"/>
    <x v="6"/>
    <x v="604"/>
    <n v="16.5"/>
    <n v="16.5"/>
    <x v="1"/>
    <x v="0"/>
    <s v="Sliced Ham, Pineapple, Mozzarella Cheese"/>
    <x v="0"/>
  </r>
  <r>
    <n v="1366"/>
    <n v="608"/>
    <n v="0.25"/>
    <s v="pepperoni_m"/>
    <n v="1"/>
    <x v="1365"/>
    <x v="0"/>
    <x v="604"/>
    <n v="12.5"/>
    <n v="12.5"/>
    <x v="0"/>
    <x v="0"/>
    <s v="Mozzarella Cheese, Pepperoni"/>
    <x v="17"/>
  </r>
  <r>
    <n v="1367"/>
    <n v="608"/>
    <n v="0.25"/>
    <s v="thai_ckn_l"/>
    <n v="1"/>
    <x v="1366"/>
    <x v="1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1367"/>
    <x v="2"/>
    <x v="604"/>
    <n v="12.75"/>
    <n v="12.75"/>
    <x v="2"/>
    <x v="3"/>
    <s v="Chicken, Pineapple, Tomatoes, Red Peppers, Thai Sweet Chilli Sauce"/>
    <x v="5"/>
  </r>
  <r>
    <n v="1369"/>
    <n v="609"/>
    <n v="0.25"/>
    <s v="four_cheese_l"/>
    <n v="1"/>
    <x v="1368"/>
    <x v="3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1"/>
    <s v="big_meat_s"/>
    <n v="1"/>
    <x v="1369"/>
    <x v="4"/>
    <x v="606"/>
    <n v="12"/>
    <n v="12"/>
    <x v="2"/>
    <x v="0"/>
    <s v="Bacon, Pepperoni, Italian Sausage, Chorizo Sausage"/>
    <x v="19"/>
  </r>
  <r>
    <n v="1371"/>
    <n v="610"/>
    <n v="0.5"/>
    <s v="pepperoni_l"/>
    <n v="1"/>
    <x v="1370"/>
    <x v="5"/>
    <x v="606"/>
    <n v="15.25"/>
    <n v="15.25"/>
    <x v="1"/>
    <x v="0"/>
    <s v="Mozzarella Cheese, Pepperoni"/>
    <x v="17"/>
  </r>
  <r>
    <n v="1372"/>
    <n v="611"/>
    <n v="0.5"/>
    <s v="five_cheese_l"/>
    <n v="1"/>
    <x v="1371"/>
    <x v="6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1372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1373"/>
    <x v="1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1374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1375"/>
    <x v="3"/>
    <x v="608"/>
    <n v="12"/>
    <n v="12"/>
    <x v="2"/>
    <x v="0"/>
    <s v="Bacon, Pepperoni, Italian Sausage, Chorizo Sausage"/>
    <x v="19"/>
  </r>
  <r>
    <n v="1377"/>
    <n v="612"/>
    <n v="0.25"/>
    <s v="ital_supr_l"/>
    <n v="1"/>
    <x v="1376"/>
    <x v="4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1377"/>
    <x v="5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1378"/>
    <x v="6"/>
    <x v="608"/>
    <n v="12.5"/>
    <n v="12.5"/>
    <x v="2"/>
    <x v="2"/>
    <s v="Soppressata Salami, Fontina Cheese, Mozzarella Cheese, Mushrooms, Garlic"/>
    <x v="20"/>
  </r>
  <r>
    <n v="1380"/>
    <n v="613"/>
    <n v="0.25"/>
    <s v="napolitana_s"/>
    <n v="1"/>
    <x v="1379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1380"/>
    <x v="1"/>
    <x v="610"/>
    <n v="20.75"/>
    <n v="20.75"/>
    <x v="1"/>
    <x v="2"/>
    <s v="Genoa Salami, Capocollo, Pepperoni, Tomatoes, Asiago Cheese, Garlic"/>
    <x v="26"/>
  </r>
  <r>
    <n v="1382"/>
    <n v="615"/>
    <n v="1"/>
    <s v="cali_ckn_l"/>
    <n v="1"/>
    <x v="1381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1382"/>
    <x v="3"/>
    <x v="611"/>
    <n v="14.5"/>
    <n v="14.5"/>
    <x v="0"/>
    <x v="0"/>
    <s v="Pepperoni, Mushrooms, Green Peppers"/>
    <x v="30"/>
  </r>
  <r>
    <n v="1384"/>
    <n v="616"/>
    <n v="0.5"/>
    <s v="prsc_argla_l"/>
    <n v="1"/>
    <x v="1383"/>
    <x v="4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1384"/>
    <x v="5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1385"/>
    <x v="6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1386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1387"/>
    <x v="1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1388"/>
    <x v="2"/>
    <x v="614"/>
    <n v="16.5"/>
    <n v="16.5"/>
    <x v="0"/>
    <x v="1"/>
    <s v="Spinach, Artichokes, Tomatoes, Sun-dried Tomatoes, Garlic, Pesto Sauce"/>
    <x v="13"/>
  </r>
  <r>
    <n v="1390"/>
    <n v="619"/>
    <n v="0.5"/>
    <s v="ital_cpcllo_l"/>
    <n v="1"/>
    <x v="1389"/>
    <x v="3"/>
    <x v="615"/>
    <n v="20.5"/>
    <n v="20.5"/>
    <x v="1"/>
    <x v="0"/>
    <s v="Capocollo, Red Peppers, Tomatoes, Goat Cheese, Garlic, Oregano"/>
    <x v="11"/>
  </r>
  <r>
    <n v="1391"/>
    <n v="620"/>
    <n v="1"/>
    <s v="bbq_ckn_l"/>
    <n v="1"/>
    <x v="1390"/>
    <x v="4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1391"/>
    <x v="5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1392"/>
    <x v="6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1393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1394"/>
    <x v="1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1395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1396"/>
    <x v="3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1397"/>
    <x v="4"/>
    <x v="617"/>
    <n v="20.75"/>
    <n v="20.75"/>
    <x v="1"/>
    <x v="2"/>
    <s v="Capocollo, Tomatoes, Goat Cheese, Artichokes, Peperoncini verdi, Garlic"/>
    <x v="12"/>
  </r>
  <r>
    <n v="1399"/>
    <n v="622"/>
    <n v="0.25"/>
    <s v="ital_supr_m"/>
    <n v="1"/>
    <x v="1398"/>
    <x v="5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1399"/>
    <x v="6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1400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1401"/>
    <x v="1"/>
    <x v="619"/>
    <n v="16.5"/>
    <n v="16.5"/>
    <x v="1"/>
    <x v="0"/>
    <s v="Sliced Ham, Pineapple, Mozzarella Cheese"/>
    <x v="0"/>
  </r>
  <r>
    <n v="1403"/>
    <n v="624"/>
    <n v="0.5"/>
    <s v="cali_ckn_m"/>
    <n v="1"/>
    <x v="1402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1403"/>
    <x v="3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1404"/>
    <x v="4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1405"/>
    <x v="5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1406"/>
    <x v="6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1407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1408"/>
    <x v="1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1409"/>
    <x v="2"/>
    <x v="623"/>
    <n v="16"/>
    <n v="16"/>
    <x v="0"/>
    <x v="0"/>
    <s v="Kalamata Olives, Feta Cheese, Tomatoes, Garlic, Beef Chuck Roast, Red Onions"/>
    <x v="8"/>
  </r>
  <r>
    <n v="1411"/>
    <n v="628"/>
    <n v="0.5"/>
    <s v="classic_dlx_l"/>
    <n v="1"/>
    <x v="1410"/>
    <x v="3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1411"/>
    <x v="4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1412"/>
    <x v="5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1413"/>
    <x v="6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1414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1415"/>
    <x v="1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1416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1417"/>
    <x v="3"/>
    <x v="625"/>
    <n v="20.75"/>
    <n v="20.75"/>
    <x v="1"/>
    <x v="1"/>
    <s v="Spinach, Artichokes, Tomatoes, Sun-dried Tomatoes, Garlic, Pesto Sauce"/>
    <x v="13"/>
  </r>
  <r>
    <n v="1419"/>
    <n v="630"/>
    <n v="0.25"/>
    <s v="sicilian_s"/>
    <n v="1"/>
    <x v="1418"/>
    <x v="4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419"/>
    <x v="5"/>
    <x v="627"/>
    <n v="15.25"/>
    <n v="15.25"/>
    <x v="1"/>
    <x v="0"/>
    <s v="Mozzarella Cheese, Pepperoni"/>
    <x v="17"/>
  </r>
  <r>
    <n v="1421"/>
    <n v="632"/>
    <n v="1"/>
    <s v="classic_dlx_s"/>
    <n v="1"/>
    <x v="1420"/>
    <x v="6"/>
    <x v="628"/>
    <n v="12"/>
    <n v="12"/>
    <x v="2"/>
    <x v="0"/>
    <s v="Pepperoni, Mushrooms, Red Onions, Red Peppers, Bacon"/>
    <x v="1"/>
  </r>
  <r>
    <n v="1422"/>
    <n v="633"/>
    <n v="1"/>
    <s v="mediterraneo_l"/>
    <n v="1"/>
    <x v="1421"/>
    <x v="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422"/>
    <x v="1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423"/>
    <x v="2"/>
    <x v="629"/>
    <n v="20.75"/>
    <n v="20.75"/>
    <x v="1"/>
    <x v="2"/>
    <s v="Genoa Salami, Capocollo, Pepperoni, Tomatoes, Asiago Cheese, Garlic"/>
    <x v="26"/>
  </r>
  <r>
    <n v="1425"/>
    <n v="634"/>
    <n v="0.33333333333333331"/>
    <s v="pepperoni_l"/>
    <n v="1"/>
    <x v="1424"/>
    <x v="3"/>
    <x v="630"/>
    <n v="15.25"/>
    <n v="15.25"/>
    <x v="1"/>
    <x v="0"/>
    <s v="Mozzarella Cheese, Pepperoni"/>
    <x v="17"/>
  </r>
  <r>
    <n v="1426"/>
    <n v="635"/>
    <n v="1"/>
    <s v="calabrese_l"/>
    <n v="1"/>
    <x v="1425"/>
    <x v="4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426"/>
    <x v="5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427"/>
    <x v="6"/>
    <x v="631"/>
    <n v="10.5"/>
    <n v="10.5"/>
    <x v="2"/>
    <x v="0"/>
    <s v="Sliced Ham, Pineapple, Mozzarella Cheese"/>
    <x v="0"/>
  </r>
  <r>
    <n v="1429"/>
    <n v="635"/>
    <n v="0.1"/>
    <s v="mexicana_l"/>
    <n v="1"/>
    <x v="1428"/>
    <x v="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429"/>
    <x v="1"/>
    <x v="631"/>
    <n v="12.5"/>
    <n v="12.5"/>
    <x v="0"/>
    <x v="0"/>
    <s v="Mozzarella Cheese, Pepperoni"/>
    <x v="17"/>
  </r>
  <r>
    <n v="1431"/>
    <n v="635"/>
    <n v="0.1"/>
    <s v="pepperoni_s"/>
    <n v="1"/>
    <x v="1430"/>
    <x v="2"/>
    <x v="631"/>
    <n v="9.75"/>
    <n v="9.75"/>
    <x v="2"/>
    <x v="0"/>
    <s v="Mozzarella Cheese, Pepperoni"/>
    <x v="17"/>
  </r>
  <r>
    <n v="1432"/>
    <n v="635"/>
    <n v="0.1"/>
    <s v="peppr_salami_s"/>
    <n v="1"/>
    <x v="1431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432"/>
    <x v="4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433"/>
    <x v="5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434"/>
    <x v="6"/>
    <x v="631"/>
    <n v="12"/>
    <n v="12"/>
    <x v="2"/>
    <x v="1"/>
    <s v="Spinach, Mushrooms, Red Onions, Feta Cheese, Garlic"/>
    <x v="27"/>
  </r>
  <r>
    <n v="1436"/>
    <n v="636"/>
    <n v="0.1"/>
    <s v="classic_dlx_m"/>
    <n v="1"/>
    <x v="1435"/>
    <x v="0"/>
    <x v="632"/>
    <n v="16"/>
    <n v="16"/>
    <x v="0"/>
    <x v="0"/>
    <s v="Pepperoni, Mushrooms, Red Onions, Red Peppers, Bacon"/>
    <x v="1"/>
  </r>
  <r>
    <n v="1437"/>
    <n v="637"/>
    <n v="1"/>
    <s v="the_greek_l"/>
    <n v="1"/>
    <x v="1436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437"/>
    <x v="2"/>
    <x v="633"/>
    <n v="16"/>
    <n v="16"/>
    <x v="0"/>
    <x v="1"/>
    <s v="Mushrooms, Tomatoes, Red Peppers, Green Peppers, Red Onions, Zucchini, Spinach, Garlic"/>
    <x v="14"/>
  </r>
  <r>
    <n v="1439"/>
    <n v="638"/>
    <n v="0.5"/>
    <s v="mexicana_l"/>
    <n v="1"/>
    <x v="1438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439"/>
    <x v="4"/>
    <x v="635"/>
    <n v="14.5"/>
    <n v="14.5"/>
    <x v="0"/>
    <x v="0"/>
    <s v="Pepperoni, Mushrooms, Green Peppers"/>
    <x v="30"/>
  </r>
  <r>
    <n v="1441"/>
    <n v="640"/>
    <n v="1"/>
    <s v="cali_ckn_s"/>
    <n v="1"/>
    <x v="1440"/>
    <x v="5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441"/>
    <x v="6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442"/>
    <x v="0"/>
    <x v="636"/>
    <n v="12"/>
    <n v="12"/>
    <x v="2"/>
    <x v="0"/>
    <s v="Tomatoes, Anchovies, Green Olives, Red Onions, Garlic"/>
    <x v="22"/>
  </r>
  <r>
    <n v="1444"/>
    <n v="641"/>
    <n v="0.33333333333333331"/>
    <s v="pepperoni_m"/>
    <n v="1"/>
    <x v="1443"/>
    <x v="1"/>
    <x v="637"/>
    <n v="12.5"/>
    <n v="12.5"/>
    <x v="0"/>
    <x v="0"/>
    <s v="Mozzarella Cheese, Pepperoni"/>
    <x v="17"/>
  </r>
  <r>
    <n v="1445"/>
    <n v="641"/>
    <n v="0.25"/>
    <s v="southw_ckn_l"/>
    <n v="1"/>
    <x v="1444"/>
    <x v="2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445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446"/>
    <x v="4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447"/>
    <x v="5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448"/>
    <x v="6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449"/>
    <x v="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450"/>
    <x v="1"/>
    <x v="638"/>
    <n v="20.75"/>
    <n v="20.75"/>
    <x v="1"/>
    <x v="2"/>
    <s v="Soppressata Salami, Fontina Cheese, Mozzarella Cheese, Mushrooms, Garlic"/>
    <x v="20"/>
  </r>
  <r>
    <n v="1452"/>
    <n v="643"/>
    <n v="0.25"/>
    <s v="spinach_fet_m"/>
    <n v="1"/>
    <x v="1451"/>
    <x v="2"/>
    <x v="639"/>
    <n v="16"/>
    <n v="16"/>
    <x v="0"/>
    <x v="1"/>
    <s v="Spinach, Mushrooms, Red Onions, Feta Cheese, Garlic"/>
    <x v="27"/>
  </r>
  <r>
    <n v="1453"/>
    <n v="644"/>
    <n v="1"/>
    <s v="ital_supr_l"/>
    <n v="1"/>
    <x v="1452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453"/>
    <x v="4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454"/>
    <x v="5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455"/>
    <x v="6"/>
    <x v="641"/>
    <n v="12"/>
    <n v="12"/>
    <x v="2"/>
    <x v="0"/>
    <s v="Bacon, Pepperoni, Italian Sausage, Chorizo Sausage"/>
    <x v="19"/>
  </r>
  <r>
    <n v="1457"/>
    <n v="646"/>
    <n v="0.5"/>
    <s v="hawaiian_s"/>
    <n v="1"/>
    <x v="1456"/>
    <x v="0"/>
    <x v="642"/>
    <n v="10.5"/>
    <n v="10.5"/>
    <x v="2"/>
    <x v="0"/>
    <s v="Sliced Ham, Pineapple, Mozzarella Cheese"/>
    <x v="0"/>
  </r>
  <r>
    <n v="1458"/>
    <n v="646"/>
    <n v="0.5"/>
    <s v="thai_ckn_l"/>
    <n v="1"/>
    <x v="1457"/>
    <x v="1"/>
    <x v="642"/>
    <n v="20.75"/>
    <n v="20.75"/>
    <x v="1"/>
    <x v="3"/>
    <s v="Chicken, Pineapple, Tomatoes, Red Peppers, Thai Sweet Chilli Sauce"/>
    <x v="5"/>
  </r>
  <r>
    <n v="1459"/>
    <n v="647"/>
    <n v="0.5"/>
    <s v="hawaiian_s"/>
    <n v="1"/>
    <x v="1458"/>
    <x v="2"/>
    <x v="643"/>
    <n v="10.5"/>
    <n v="10.5"/>
    <x v="2"/>
    <x v="0"/>
    <s v="Sliced Ham, Pineapple, Mozzarella Cheese"/>
    <x v="0"/>
  </r>
  <r>
    <n v="1460"/>
    <n v="648"/>
    <n v="1"/>
    <s v="four_cheese_l"/>
    <n v="1"/>
    <x v="1459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460"/>
    <x v="4"/>
    <x v="644"/>
    <n v="12.5"/>
    <n v="12.5"/>
    <x v="0"/>
    <x v="0"/>
    <s v="Mozzarella Cheese, Pepperoni"/>
    <x v="17"/>
  </r>
  <r>
    <n v="1462"/>
    <n v="649"/>
    <n v="0.5"/>
    <s v="cali_ckn_s"/>
    <n v="1"/>
    <x v="1461"/>
    <x v="5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462"/>
    <x v="6"/>
    <x v="645"/>
    <n v="12.5"/>
    <n v="12.5"/>
    <x v="0"/>
    <x v="0"/>
    <s v="Mozzarella Cheese, Pepperoni"/>
    <x v="17"/>
  </r>
  <r>
    <n v="1464"/>
    <n v="649"/>
    <n v="0.25"/>
    <s v="peppr_salami_m"/>
    <n v="1"/>
    <x v="1463"/>
    <x v="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464"/>
    <x v="1"/>
    <x v="645"/>
    <n v="12.25"/>
    <n v="12.25"/>
    <x v="2"/>
    <x v="2"/>
    <s v="Coarse Sicilian Salami, Tomatoes, Green Olives, Luganega Sausage, Onions, Garlic"/>
    <x v="28"/>
  </r>
  <r>
    <n v="1466"/>
    <n v="650"/>
    <n v="0.25"/>
    <s v="pepperoni_m"/>
    <n v="1"/>
    <x v="1465"/>
    <x v="2"/>
    <x v="646"/>
    <n v="12.5"/>
    <n v="12.5"/>
    <x v="0"/>
    <x v="0"/>
    <s v="Mozzarella Cheese, Pepperoni"/>
    <x v="17"/>
  </r>
  <r>
    <n v="1467"/>
    <n v="651"/>
    <n v="1"/>
    <s v="bbq_ckn_s"/>
    <n v="1"/>
    <x v="1466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467"/>
    <x v="4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468"/>
    <x v="5"/>
    <x v="647"/>
    <n v="12.5"/>
    <n v="12.5"/>
    <x v="0"/>
    <x v="0"/>
    <s v="Mozzarella Cheese, Pepperoni"/>
    <x v="17"/>
  </r>
  <r>
    <n v="1470"/>
    <n v="652"/>
    <n v="0.33333333333333331"/>
    <s v="big_meat_s"/>
    <n v="1"/>
    <x v="1469"/>
    <x v="6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470"/>
    <x v="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471"/>
    <x v="1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472"/>
    <x v="2"/>
    <x v="648"/>
    <n v="12.5"/>
    <n v="12.5"/>
    <x v="2"/>
    <x v="2"/>
    <s v="Prosciutto di San Daniele, Arugula, Mozzarella Cheese"/>
    <x v="6"/>
  </r>
  <r>
    <n v="1474"/>
    <n v="653"/>
    <n v="0.25"/>
    <s v="thai_ckn_s"/>
    <n v="1"/>
    <x v="1473"/>
    <x v="3"/>
    <x v="649"/>
    <n v="12.75"/>
    <n v="12.75"/>
    <x v="2"/>
    <x v="3"/>
    <s v="Chicken, Pineapple, Tomatoes, Red Peppers, Thai Sweet Chilli Sauce"/>
    <x v="5"/>
  </r>
  <r>
    <n v="1475"/>
    <n v="654"/>
    <n v="1"/>
    <s v="mexicana_l"/>
    <n v="1"/>
    <x v="1474"/>
    <x v="4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475"/>
    <x v="5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476"/>
    <x v="6"/>
    <x v="650"/>
    <n v="16.5"/>
    <n v="16.5"/>
    <x v="0"/>
    <x v="1"/>
    <s v="Spinach, Artichokes, Tomatoes, Sun-dried Tomatoes, Garlic, Pesto Sauce"/>
    <x v="13"/>
  </r>
  <r>
    <n v="1478"/>
    <n v="655"/>
    <n v="0.33333333333333331"/>
    <s v="ital_supr_m"/>
    <n v="1"/>
    <x v="1477"/>
    <x v="0"/>
    <x v="651"/>
    <n v="16.5"/>
    <n v="16.5"/>
    <x v="0"/>
    <x v="2"/>
    <s v="Calabrese Salami, Capocollo, Tomatoes, Red Onions, Green Olives, Garlic"/>
    <x v="3"/>
  </r>
  <r>
    <n v="1479"/>
    <n v="656"/>
    <n v="1"/>
    <s v="thai_ckn_l"/>
    <n v="1"/>
    <x v="1478"/>
    <x v="1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479"/>
    <x v="2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48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481"/>
    <x v="4"/>
    <x v="653"/>
    <n v="16"/>
    <n v="16"/>
    <x v="0"/>
    <x v="0"/>
    <s v="Pepperoni, Mushrooms, Red Onions, Red Peppers, Bacon"/>
    <x v="1"/>
  </r>
  <r>
    <n v="1483"/>
    <n v="658"/>
    <n v="0.5"/>
    <s v="napolitana_m"/>
    <n v="1"/>
    <x v="1482"/>
    <x v="5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483"/>
    <x v="6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484"/>
    <x v="0"/>
    <x v="654"/>
    <n v="16"/>
    <n v="16"/>
    <x v="0"/>
    <x v="1"/>
    <s v="Mushrooms, Tomatoes, Red Peppers, Green Peppers, Red Onions, Zucchini, Spinach, Garlic"/>
    <x v="14"/>
  </r>
  <r>
    <n v="1486"/>
    <n v="659"/>
    <n v="0.33333333333333331"/>
    <s v="ital_supr_m"/>
    <n v="1"/>
    <x v="1485"/>
    <x v="1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486"/>
    <x v="2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487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488"/>
    <x v="4"/>
    <x v="656"/>
    <n v="16.5"/>
    <n v="16.5"/>
    <x v="0"/>
    <x v="2"/>
    <s v="Calabrese Salami, Capocollo, Tomatoes, Red Onions, Green Olives, Garlic"/>
    <x v="3"/>
  </r>
  <r>
    <n v="1490"/>
    <n v="661"/>
    <n v="0.5"/>
    <s v="napolitana_s"/>
    <n v="1"/>
    <x v="1489"/>
    <x v="5"/>
    <x v="657"/>
    <n v="12"/>
    <n v="12"/>
    <x v="2"/>
    <x v="0"/>
    <s v="Tomatoes, Anchovies, Green Olives, Red Onions, Garlic"/>
    <x v="22"/>
  </r>
  <r>
    <n v="1491"/>
    <n v="662"/>
    <n v="1"/>
    <s v="bbq_ckn_l"/>
    <n v="1"/>
    <x v="1490"/>
    <x v="6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491"/>
    <x v="0"/>
    <x v="658"/>
    <n v="12.5"/>
    <n v="12.5"/>
    <x v="2"/>
    <x v="2"/>
    <s v="Prosciutto di San Daniele, Arugula, Mozzarella Cheese"/>
    <x v="6"/>
  </r>
  <r>
    <n v="1493"/>
    <n v="663"/>
    <n v="0.5"/>
    <s v="four_cheese_l"/>
    <n v="1"/>
    <x v="1492"/>
    <x v="1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1"/>
    <s v="calabrese_m"/>
    <n v="1"/>
    <x v="1493"/>
    <x v="2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494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495"/>
    <x v="4"/>
    <x v="660"/>
    <n v="15.25"/>
    <n v="15.25"/>
    <x v="1"/>
    <x v="0"/>
    <s v="Mozzarella Cheese, Pepperoni"/>
    <x v="17"/>
  </r>
  <r>
    <n v="1497"/>
    <n v="665"/>
    <n v="0.33333333333333331"/>
    <s v="bbq_ckn_m"/>
    <n v="1"/>
    <x v="1496"/>
    <x v="5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497"/>
    <x v="6"/>
    <x v="661"/>
    <n v="12"/>
    <n v="12"/>
    <x v="2"/>
    <x v="1"/>
    <s v="Spinach, Artichokes, Kalamata Olives, Sun-dried Tomatoes, Feta Cheese, Plum Tomatoes, Red Onions"/>
    <x v="25"/>
  </r>
  <r>
    <n v="1499"/>
    <n v="666"/>
    <n v="0.5"/>
    <s v="hawaiian_l"/>
    <n v="1"/>
    <x v="1498"/>
    <x v="0"/>
    <x v="662"/>
    <n v="16.5"/>
    <n v="16.5"/>
    <x v="1"/>
    <x v="0"/>
    <s v="Sliced Ham, Pineapple, Mozzarella Cheese"/>
    <x v="0"/>
  </r>
  <r>
    <n v="1500"/>
    <n v="667"/>
    <n v="1"/>
    <s v="big_meat_s"/>
    <n v="1"/>
    <x v="1499"/>
    <x v="1"/>
    <x v="663"/>
    <n v="12"/>
    <n v="12"/>
    <x v="2"/>
    <x v="0"/>
    <s v="Bacon, Pepperoni, Italian Sausage, Chorizo Sausage"/>
    <x v="19"/>
  </r>
  <r>
    <n v="1501"/>
    <n v="667"/>
    <n v="0.5"/>
    <s v="pepperoni_s"/>
    <n v="1"/>
    <x v="1500"/>
    <x v="2"/>
    <x v="663"/>
    <n v="9.75"/>
    <n v="9.75"/>
    <x v="2"/>
    <x v="0"/>
    <s v="Mozzarella Cheese, Pepperoni"/>
    <x v="17"/>
  </r>
  <r>
    <n v="1502"/>
    <n v="668"/>
    <n v="0.5"/>
    <s v="ital_supr_m"/>
    <n v="1"/>
    <x v="1501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502"/>
    <x v="4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503"/>
    <x v="5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504"/>
    <x v="6"/>
    <x v="664"/>
    <n v="16.5"/>
    <n v="16.5"/>
    <x v="0"/>
    <x v="2"/>
    <s v="Capocollo, Tomatoes, Goat Cheese, Artichokes, Peperoncini verdi, Garlic"/>
    <x v="12"/>
  </r>
  <r>
    <n v="1506"/>
    <n v="669"/>
    <n v="0.25"/>
    <s v="ital_cpcllo_l"/>
    <n v="1"/>
    <x v="1505"/>
    <x v="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506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507"/>
    <x v="2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508"/>
    <x v="3"/>
    <x v="666"/>
    <n v="16.5"/>
    <n v="16.5"/>
    <x v="0"/>
    <x v="2"/>
    <s v="Soppressata Salami, Fontina Cheese, Mozzarella Cheese, Mushrooms, Garlic"/>
    <x v="20"/>
  </r>
  <r>
    <n v="1510"/>
    <n v="671"/>
    <n v="0.5"/>
    <s v="ckn_pesto_s"/>
    <n v="1"/>
    <x v="1509"/>
    <x v="4"/>
    <x v="667"/>
    <n v="12.75"/>
    <n v="12.75"/>
    <x v="2"/>
    <x v="3"/>
    <s v="Chicken, Tomatoes, Red Peppers, Spinach, Garlic, Pesto Sauce"/>
    <x v="18"/>
  </r>
  <r>
    <n v="1511"/>
    <n v="672"/>
    <n v="1"/>
    <s v="green_garden_m"/>
    <n v="1"/>
    <x v="1510"/>
    <x v="5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511"/>
    <x v="6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512"/>
    <x v="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513"/>
    <x v="1"/>
    <x v="669"/>
    <n v="16.75"/>
    <n v="16.75"/>
    <x v="0"/>
    <x v="3"/>
    <s v="Chicken, Pineapple, Tomatoes, Red Peppers, Thai Sweet Chilli Sauce"/>
    <x v="5"/>
  </r>
  <r>
    <n v="1515"/>
    <n v="674"/>
    <n v="0.5"/>
    <s v="ckn_pesto_m"/>
    <n v="1"/>
    <x v="1514"/>
    <x v="2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515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516"/>
    <x v="4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517"/>
    <x v="5"/>
    <x v="670"/>
    <n v="16"/>
    <n v="16"/>
    <x v="0"/>
    <x v="1"/>
    <s v="Spinach, Mushrooms, Red Onions, Feta Cheese, Garlic"/>
    <x v="27"/>
  </r>
  <r>
    <n v="1519"/>
    <n v="675"/>
    <n v="0.25"/>
    <s v="napolitana_l"/>
    <n v="1"/>
    <x v="1518"/>
    <x v="6"/>
    <x v="671"/>
    <n v="20.5"/>
    <n v="20.5"/>
    <x v="1"/>
    <x v="0"/>
    <s v="Tomatoes, Anchovies, Green Olives, Red Onions, Garlic"/>
    <x v="22"/>
  </r>
  <r>
    <n v="1520"/>
    <n v="676"/>
    <n v="1"/>
    <s v="mexicana_l"/>
    <n v="1"/>
    <x v="1519"/>
    <x v="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520"/>
    <x v="1"/>
    <x v="672"/>
    <n v="16"/>
    <n v="16"/>
    <x v="0"/>
    <x v="1"/>
    <s v="Mushrooms, Tomatoes, Red Peppers, Green Peppers, Red Onions, Zucchini, Spinach, Garlic"/>
    <x v="14"/>
  </r>
  <r>
    <n v="1522"/>
    <n v="677"/>
    <n v="0.5"/>
    <s v="peppr_salami_l"/>
    <n v="1"/>
    <x v="1521"/>
    <x v="2"/>
    <x v="673"/>
    <n v="20.75"/>
    <n v="20.75"/>
    <x v="1"/>
    <x v="2"/>
    <s v="Genoa Salami, Capocollo, Pepperoni, Tomatoes, Asiago Cheese, Garlic"/>
    <x v="26"/>
  </r>
  <r>
    <n v="1523"/>
    <n v="678"/>
    <n v="1"/>
    <s v="mexicana_s"/>
    <n v="1"/>
    <x v="1522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523"/>
    <x v="4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524"/>
    <x v="5"/>
    <x v="674"/>
    <n v="16.5"/>
    <n v="33"/>
    <x v="0"/>
    <x v="2"/>
    <s v="Capocollo, Tomatoes, Goat Cheese, Artichokes, Peperoncini verdi, Garlic"/>
    <x v="12"/>
  </r>
  <r>
    <n v="1526"/>
    <n v="679"/>
    <n v="0.33333333333333331"/>
    <s v="brie_carre_s"/>
    <n v="1"/>
    <x v="1525"/>
    <x v="6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526"/>
    <x v="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527"/>
    <x v="1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528"/>
    <x v="2"/>
    <x v="675"/>
    <n v="20.25"/>
    <n v="20.25"/>
    <x v="1"/>
    <x v="1"/>
    <s v="Spinach, Artichokes, Kalamata Olives, Sun-dried Tomatoes, Feta Cheese, Plum Tomatoes, Red Onions"/>
    <x v="25"/>
  </r>
  <r>
    <n v="1530"/>
    <n v="680"/>
    <n v="0.25"/>
    <s v="ckn_pesto_s"/>
    <n v="1"/>
    <x v="1529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530"/>
    <x v="4"/>
    <x v="676"/>
    <n v="16.25"/>
    <n v="16.25"/>
    <x v="0"/>
    <x v="2"/>
    <s v="Coarse Sicilian Salami, Tomatoes, Green Olives, Luganega Sausage, Onions, Garlic"/>
    <x v="28"/>
  </r>
  <r>
    <n v="1532"/>
    <n v="681"/>
    <n v="0.5"/>
    <s v="peppr_salami_l"/>
    <n v="1"/>
    <x v="1531"/>
    <x v="5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532"/>
    <x v="6"/>
    <x v="678"/>
    <n v="20.75"/>
    <n v="20.75"/>
    <x v="1"/>
    <x v="2"/>
    <s v="Calabrese Salami, Capocollo, Tomatoes, Red Onions, Green Olives, Garlic"/>
    <x v="3"/>
  </r>
  <r>
    <n v="1534"/>
    <n v="683"/>
    <n v="1"/>
    <s v="ckn_pesto_l"/>
    <n v="1"/>
    <x v="1533"/>
    <x v="0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534"/>
    <x v="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535"/>
    <x v="2"/>
    <x v="679"/>
    <n v="16.5"/>
    <n v="16.5"/>
    <x v="0"/>
    <x v="2"/>
    <s v="Genoa Salami, Capocollo, Pepperoni, Tomatoes, Asiago Cheese, Garlic"/>
    <x v="26"/>
  </r>
  <r>
    <n v="1537"/>
    <n v="684"/>
    <n v="0.33333333333333331"/>
    <s v="four_cheese_l"/>
    <n v="1"/>
    <x v="1536"/>
    <x v="3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537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538"/>
    <x v="5"/>
    <x v="682"/>
    <n v="12"/>
    <n v="12"/>
    <x v="2"/>
    <x v="0"/>
    <s v="Bacon, Pepperoni, Italian Sausage, Chorizo Sausage"/>
    <x v="19"/>
  </r>
  <r>
    <n v="1540"/>
    <n v="687"/>
    <n v="1"/>
    <s v="ital_veggie_m"/>
    <n v="1"/>
    <x v="1539"/>
    <x v="6"/>
    <x v="683"/>
    <n v="16.75"/>
    <n v="16.75"/>
    <x v="0"/>
    <x v="1"/>
    <s v="Eggplant, Artichokes, Tomatoes, Zucchini, Red Peppers, Garlic, Pesto Sauce"/>
    <x v="24"/>
  </r>
  <r>
    <n v="1541"/>
    <n v="688"/>
    <n v="1"/>
    <s v="spicy_ital_l"/>
    <n v="1"/>
    <x v="1540"/>
    <x v="0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541"/>
    <x v="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542"/>
    <x v="2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543"/>
    <x v="3"/>
    <x v="685"/>
    <n v="16.75"/>
    <n v="16.75"/>
    <x v="0"/>
    <x v="3"/>
    <s v="Chicken, Pineapple, Tomatoes, Red Peppers, Thai Sweet Chilli Sauce"/>
    <x v="5"/>
  </r>
  <r>
    <n v="1545"/>
    <n v="690"/>
    <n v="0.5"/>
    <s v="pepperoni_m"/>
    <n v="1"/>
    <x v="1544"/>
    <x v="4"/>
    <x v="686"/>
    <n v="12.5"/>
    <n v="12.5"/>
    <x v="0"/>
    <x v="0"/>
    <s v="Mozzarella Cheese, Pepperoni"/>
    <x v="17"/>
  </r>
  <r>
    <n v="1546"/>
    <n v="691"/>
    <n v="1"/>
    <s v="bbq_ckn_l"/>
    <n v="1"/>
    <x v="1545"/>
    <x v="5"/>
    <x v="687"/>
    <n v="20.75"/>
    <n v="20.75"/>
    <x v="1"/>
    <x v="3"/>
    <s v="Barbecued Chicken, Red Peppers, Green Peppers, Tomatoes, Red Onions, Barbecue Sauce"/>
    <x v="7"/>
  </r>
  <r>
    <n v="1547"/>
    <n v="692"/>
    <n v="1"/>
    <s v="cali_ckn_m"/>
    <n v="1"/>
    <x v="1546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547"/>
    <x v="0"/>
    <x v="688"/>
    <n v="16.75"/>
    <n v="16.75"/>
    <x v="0"/>
    <x v="1"/>
    <s v="Eggplant, Artichokes, Tomatoes, Zucchini, Red Peppers, Garlic, Pesto Sauce"/>
    <x v="24"/>
  </r>
  <r>
    <n v="1549"/>
    <n v="693"/>
    <n v="0.5"/>
    <s v="bbq_ckn_l"/>
    <n v="1"/>
    <x v="1548"/>
    <x v="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549"/>
    <x v="2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550"/>
    <x v="3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551"/>
    <x v="4"/>
    <x v="689"/>
    <n v="12"/>
    <n v="12"/>
    <x v="2"/>
    <x v="0"/>
    <s v="Capocollo, Red Peppers, Tomatoes, Goat Cheese, Garlic, Oregano"/>
    <x v="11"/>
  </r>
  <r>
    <n v="1553"/>
    <n v="694"/>
    <n v="0.25"/>
    <s v="ital_veggie_l"/>
    <n v="1"/>
    <x v="1552"/>
    <x v="5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553"/>
    <x v="6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554"/>
    <x v="0"/>
    <x v="690"/>
    <n v="15.25"/>
    <n v="15.25"/>
    <x v="1"/>
    <x v="0"/>
    <s v="Mozzarella Cheese, Pepperoni"/>
    <x v="17"/>
  </r>
  <r>
    <n v="1556"/>
    <n v="695"/>
    <n v="0.33333333333333331"/>
    <s v="southw_ckn_s"/>
    <n v="1"/>
    <x v="1555"/>
    <x v="1"/>
    <x v="691"/>
    <n v="12.75"/>
    <n v="12.75"/>
    <x v="2"/>
    <x v="3"/>
    <s v="Chicken, Tomatoes, Red Peppers, Red Onions, Jalapeno Peppers, Corn, Cilantro, Chipotle Sauce"/>
    <x v="15"/>
  </r>
  <r>
    <n v="1557"/>
    <n v="696"/>
    <n v="1"/>
    <s v="prsc_argla_m"/>
    <n v="1"/>
    <x v="1556"/>
    <x v="2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557"/>
    <x v="3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558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559"/>
    <x v="5"/>
    <x v="693"/>
    <n v="12.5"/>
    <n v="12.5"/>
    <x v="2"/>
    <x v="1"/>
    <s v="Spinach, Artichokes, Tomatoes, Sun-dried Tomatoes, Garlic, Pesto Sauce"/>
    <x v="13"/>
  </r>
  <r>
    <n v="1561"/>
    <n v="698"/>
    <n v="0.5"/>
    <s v="big_meat_s"/>
    <n v="1"/>
    <x v="1560"/>
    <x v="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561"/>
    <x v="0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562"/>
    <x v="1"/>
    <x v="694"/>
    <n v="20.75"/>
    <n v="20.75"/>
    <x v="1"/>
    <x v="3"/>
    <s v="Chicken, Pineapple, Tomatoes, Red Peppers, Thai Sweet Chilli Sauce"/>
    <x v="5"/>
  </r>
  <r>
    <n v="1564"/>
    <n v="699"/>
    <n v="0.33333333333333331"/>
    <s v="pepperoni_s"/>
    <n v="1"/>
    <x v="1563"/>
    <x v="2"/>
    <x v="695"/>
    <n v="9.75"/>
    <n v="9.75"/>
    <x v="2"/>
    <x v="0"/>
    <s v="Mozzarella Cheese, Pepperoni"/>
    <x v="17"/>
  </r>
  <r>
    <n v="1565"/>
    <n v="700"/>
    <n v="1"/>
    <s v="brie_carre_s"/>
    <n v="1"/>
    <x v="1564"/>
    <x v="3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565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566"/>
    <x v="5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567"/>
    <x v="6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568"/>
    <x v="0"/>
    <x v="696"/>
    <n v="12.25"/>
    <n v="12.25"/>
    <x v="2"/>
    <x v="2"/>
    <s v="Coarse Sicilian Salami, Tomatoes, Green Olives, Luganega Sausage, Onions, Garlic"/>
    <x v="28"/>
  </r>
  <r>
    <n v="1570"/>
    <n v="701"/>
    <n v="0.2"/>
    <s v="hawaiian_s"/>
    <n v="1"/>
    <x v="1569"/>
    <x v="1"/>
    <x v="697"/>
    <n v="10.5"/>
    <n v="10.5"/>
    <x v="2"/>
    <x v="0"/>
    <s v="Sliced Ham, Pineapple, Mozzarella Cheese"/>
    <x v="0"/>
  </r>
  <r>
    <n v="1571"/>
    <n v="701"/>
    <n v="0.5"/>
    <s v="prsc_argla_s"/>
    <n v="1"/>
    <x v="1570"/>
    <x v="2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571"/>
    <x v="3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572"/>
    <x v="4"/>
    <x v="698"/>
    <n v="12.25"/>
    <n v="12.25"/>
    <x v="2"/>
    <x v="2"/>
    <s v="Coarse Sicilian Salami, Tomatoes, Green Olives, Luganega Sausage, Onions, Garlic"/>
    <x v="28"/>
  </r>
  <r>
    <n v="1574"/>
    <n v="703"/>
    <n v="0.5"/>
    <s v="peppr_salami_s"/>
    <n v="1"/>
    <x v="1573"/>
    <x v="5"/>
    <x v="699"/>
    <n v="12.5"/>
    <n v="12.5"/>
    <x v="2"/>
    <x v="2"/>
    <s v="Genoa Salami, Capocollo, Pepperoni, Tomatoes, Asiago Cheese, Garlic"/>
    <x v="26"/>
  </r>
  <r>
    <n v="1575"/>
    <n v="704"/>
    <n v="1"/>
    <s v="calabrese_m"/>
    <n v="1"/>
    <x v="1574"/>
    <x v="6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575"/>
    <x v="0"/>
    <x v="700"/>
    <n v="20.25"/>
    <n v="20.25"/>
    <x v="1"/>
    <x v="1"/>
    <s v="Spinach, Artichokes, Kalamata Olives, Sun-dried Tomatoes, Feta Cheese, Plum Tomatoes, Red Onions"/>
    <x v="25"/>
  </r>
  <r>
    <n v="1577"/>
    <n v="705"/>
    <n v="0.5"/>
    <s v="green_garden_s"/>
    <n v="1"/>
    <x v="1576"/>
    <x v="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577"/>
    <x v="2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578"/>
    <x v="3"/>
    <x v="701"/>
    <n v="16.75"/>
    <n v="16.75"/>
    <x v="0"/>
    <x v="3"/>
    <s v="Chicken, Tomatoes, Red Peppers, Red Onions, Jalapeno Peppers, Corn, Cilantro, Chipotle Sauce"/>
    <x v="15"/>
  </r>
  <r>
    <n v="1580"/>
    <n v="706"/>
    <n v="0.33333333333333331"/>
    <s v="cali_ckn_s"/>
    <n v="1"/>
    <x v="1579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580"/>
    <x v="5"/>
    <x v="702"/>
    <n v="20.5"/>
    <n v="20.5"/>
    <x v="1"/>
    <x v="0"/>
    <s v="Tomatoes, Anchovies, Green Olives, Red Onions, Garlic"/>
    <x v="22"/>
  </r>
  <r>
    <n v="1582"/>
    <n v="707"/>
    <n v="0.5"/>
    <s v="bbq_ckn_m"/>
    <n v="1"/>
    <x v="158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582"/>
    <x v="0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583"/>
    <x v="1"/>
    <x v="703"/>
    <n v="20.75"/>
    <n v="20.75"/>
    <x v="1"/>
    <x v="3"/>
    <s v="Chicken, Tomatoes, Red Peppers, Red Onions, Jalapeno Peppers, Corn, Cilantro, Chipotle Sauce"/>
    <x v="15"/>
  </r>
  <r>
    <n v="1585"/>
    <n v="708"/>
    <n v="0.33333333333333331"/>
    <s v="four_cheese_l"/>
    <n v="1"/>
    <x v="1584"/>
    <x v="2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585"/>
    <x v="3"/>
    <x v="705"/>
    <n v="12.75"/>
    <n v="12.75"/>
    <x v="2"/>
    <x v="3"/>
    <s v="Barbecued Chicken, Red Peppers, Green Peppers, Tomatoes, Red Onions, Barbecue Sauce"/>
    <x v="7"/>
  </r>
  <r>
    <n v="1587"/>
    <n v="710"/>
    <n v="1"/>
    <s v="hawaiian_l"/>
    <n v="1"/>
    <x v="1586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587"/>
    <x v="5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588"/>
    <x v="6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589"/>
    <x v="0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590"/>
    <x v="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591"/>
    <x v="2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592"/>
    <x v="3"/>
    <x v="707"/>
    <n v="14.5"/>
    <n v="14.5"/>
    <x v="0"/>
    <x v="0"/>
    <s v="Pepperoni, Mushrooms, Green Peppers"/>
    <x v="30"/>
  </r>
  <r>
    <n v="1594"/>
    <n v="711"/>
    <n v="0.25"/>
    <s v="sicilian_l"/>
    <n v="1"/>
    <x v="1593"/>
    <x v="4"/>
    <x v="707"/>
    <n v="20.25"/>
    <n v="20.25"/>
    <x v="1"/>
    <x v="2"/>
    <s v="Coarse Sicilian Salami, Tomatoes, Green Olives, Luganega Sausage, Onions, Garlic"/>
    <x v="28"/>
  </r>
  <r>
    <n v="1595"/>
    <n v="712"/>
    <n v="0.25"/>
    <s v="ital_veggie_l"/>
    <n v="1"/>
    <x v="1594"/>
    <x v="5"/>
    <x v="708"/>
    <n v="21"/>
    <n v="21"/>
    <x v="1"/>
    <x v="1"/>
    <s v="Eggplant, Artichokes, Tomatoes, Zucchini, Red Peppers, Garlic, Pesto Sauce"/>
    <x v="24"/>
  </r>
  <r>
    <n v="1596"/>
    <n v="713"/>
    <n v="1"/>
    <s v="five_cheese_l"/>
    <n v="1"/>
    <x v="1595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596"/>
    <x v="0"/>
    <x v="709"/>
    <n v="12"/>
    <n v="12"/>
    <x v="2"/>
    <x v="1"/>
    <s v="Spinach, Artichokes, Kalamata Olives, Sun-dried Tomatoes, Feta Cheese, Plum Tomatoes, Red Onions"/>
    <x v="25"/>
  </r>
  <r>
    <n v="1598"/>
    <n v="714"/>
    <n v="0.5"/>
    <s v="classic_dlx_m"/>
    <n v="1"/>
    <x v="1597"/>
    <x v="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598"/>
    <x v="2"/>
    <x v="710"/>
    <n v="16.5"/>
    <n v="16.5"/>
    <x v="1"/>
    <x v="0"/>
    <s v="Sliced Ham, Pineapple, Mozzarella Cheese"/>
    <x v="0"/>
  </r>
  <r>
    <n v="1600"/>
    <n v="714"/>
    <n v="0.25"/>
    <s v="hawaiian_s"/>
    <n v="1"/>
    <x v="1599"/>
    <x v="3"/>
    <x v="710"/>
    <n v="10.5"/>
    <n v="10.5"/>
    <x v="2"/>
    <x v="0"/>
    <s v="Sliced Ham, Pineapple, Mozzarella Cheese"/>
    <x v="0"/>
  </r>
  <r>
    <n v="1601"/>
    <n v="714"/>
    <n v="0.25"/>
    <s v="ital_cpcllo_l"/>
    <n v="1"/>
    <x v="1600"/>
    <x v="4"/>
    <x v="710"/>
    <n v="20.5"/>
    <n v="20.5"/>
    <x v="1"/>
    <x v="0"/>
    <s v="Capocollo, Red Peppers, Tomatoes, Goat Cheese, Garlic, Oregano"/>
    <x v="11"/>
  </r>
  <r>
    <n v="1602"/>
    <n v="715"/>
    <n v="0.25"/>
    <s v="pepperoni_m"/>
    <n v="1"/>
    <x v="1601"/>
    <x v="5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602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603"/>
    <x v="0"/>
    <x v="711"/>
    <n v="16"/>
    <n v="16"/>
    <x v="0"/>
    <x v="1"/>
    <s v="Spinach, Mushrooms, Red Onions, Feta Cheese, Garlic"/>
    <x v="27"/>
  </r>
  <r>
    <n v="1605"/>
    <n v="716"/>
    <n v="0.33333333333333331"/>
    <s v="big_meat_s"/>
    <n v="1"/>
    <x v="1604"/>
    <x v="1"/>
    <x v="712"/>
    <n v="12"/>
    <n v="12"/>
    <x v="2"/>
    <x v="0"/>
    <s v="Bacon, Pepperoni, Italian Sausage, Chorizo Sausage"/>
    <x v="19"/>
  </r>
  <r>
    <n v="1606"/>
    <n v="717"/>
    <n v="1"/>
    <s v="bbq_ckn_m"/>
    <n v="1"/>
    <x v="1605"/>
    <x v="2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606"/>
    <x v="3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607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608"/>
    <x v="5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609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610"/>
    <x v="0"/>
    <x v="715"/>
    <n v="12"/>
    <n v="12"/>
    <x v="2"/>
    <x v="1"/>
    <s v="Tomatoes, Red Peppers, Jalapeno Peppers, Red Onions, Cilantro, Corn, Chipotle Sauce, Garlic"/>
    <x v="4"/>
  </r>
  <r>
    <n v="1612"/>
    <n v="720"/>
    <n v="0.5"/>
    <s v="green_garden_m"/>
    <n v="1"/>
    <x v="1611"/>
    <x v="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612"/>
    <x v="2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613"/>
    <x v="3"/>
    <x v="716"/>
    <n v="14.5"/>
    <n v="14.5"/>
    <x v="0"/>
    <x v="0"/>
    <s v="Pepperoni, Mushrooms, Green Peppers"/>
    <x v="30"/>
  </r>
  <r>
    <n v="1615"/>
    <n v="720"/>
    <n v="0.25"/>
    <s v="sicilian_m"/>
    <n v="1"/>
    <x v="1614"/>
    <x v="4"/>
    <x v="716"/>
    <n v="16.25"/>
    <n v="16.25"/>
    <x v="0"/>
    <x v="2"/>
    <s v="Coarse Sicilian Salami, Tomatoes, Green Olives, Luganega Sausage, Onions, Garlic"/>
    <x v="28"/>
  </r>
  <r>
    <n v="1616"/>
    <n v="721"/>
    <n v="0.25"/>
    <s v="classic_dlx_s"/>
    <n v="1"/>
    <x v="1615"/>
    <x v="5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616"/>
    <x v="6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617"/>
    <x v="0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618"/>
    <x v="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619"/>
    <x v="2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620"/>
    <x v="3"/>
    <x v="719"/>
    <n v="9.75"/>
    <n v="9.75"/>
    <x v="2"/>
    <x v="0"/>
    <s v="Mozzarella Cheese, Pepperoni"/>
    <x v="17"/>
  </r>
  <r>
    <n v="1622"/>
    <n v="724"/>
    <n v="0.5"/>
    <s v="big_meat_s"/>
    <n v="1"/>
    <x v="162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622"/>
    <x v="5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623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33333333333333331"/>
    <s v="big_meat_s"/>
    <n v="1"/>
    <x v="1624"/>
    <x v="0"/>
    <x v="721"/>
    <n v="12"/>
    <n v="12"/>
    <x v="2"/>
    <x v="0"/>
    <s v="Bacon, Pepperoni, Italian Sausage, Chorizo Sausage"/>
    <x v="19"/>
  </r>
  <r>
    <n v="1626"/>
    <n v="725"/>
    <n v="0.25"/>
    <s v="mexicana_s"/>
    <n v="1"/>
    <x v="1625"/>
    <x v="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626"/>
    <x v="2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627"/>
    <x v="3"/>
    <x v="721"/>
    <n v="25.5"/>
    <n v="25.5"/>
    <x v="3"/>
    <x v="0"/>
    <s v="Kalamata Olives, Feta Cheese, Tomatoes, Garlic, Beef Chuck Roast, Red Onions"/>
    <x v="8"/>
  </r>
  <r>
    <n v="1629"/>
    <n v="726"/>
    <n v="0.25"/>
    <s v="sicilian_s"/>
    <n v="1"/>
    <x v="1628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629"/>
    <x v="5"/>
    <x v="723"/>
    <n v="12.25"/>
    <n v="12.25"/>
    <x v="2"/>
    <x v="2"/>
    <s v="Coarse Sicilian Salami, Tomatoes, Green Olives, Luganega Sausage, Onions, Garlic"/>
    <x v="28"/>
  </r>
  <r>
    <n v="1631"/>
    <n v="728"/>
    <n v="1"/>
    <s v="southw_ckn_m"/>
    <n v="1"/>
    <x v="1630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631"/>
    <x v="0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632"/>
    <x v="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633"/>
    <x v="2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634"/>
    <x v="3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635"/>
    <x v="4"/>
    <x v="725"/>
    <n v="12.25"/>
    <n v="12.25"/>
    <x v="2"/>
    <x v="2"/>
    <s v="Coarse Sicilian Salami, Tomatoes, Green Olives, Luganega Sausage, Onions, Garlic"/>
    <x v="28"/>
  </r>
  <r>
    <n v="1637"/>
    <n v="730"/>
    <n v="0.33333333333333331"/>
    <s v="ital_supr_m"/>
    <n v="1"/>
    <x v="1636"/>
    <x v="5"/>
    <x v="726"/>
    <n v="16.5"/>
    <n v="16.5"/>
    <x v="0"/>
    <x v="2"/>
    <s v="Calabrese Salami, Capocollo, Tomatoes, Red Onions, Green Olives, Garlic"/>
    <x v="3"/>
  </r>
  <r>
    <n v="1638"/>
    <n v="731"/>
    <n v="1"/>
    <s v="sicilian_m"/>
    <n v="1"/>
    <x v="1637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638"/>
    <x v="0"/>
    <x v="727"/>
    <n v="12"/>
    <n v="12"/>
    <x v="2"/>
    <x v="1"/>
    <s v="Mushrooms, Tomatoes, Red Peppers, Green Peppers, Red Onions, Zucchini, Spinach, Garlic"/>
    <x v="14"/>
  </r>
  <r>
    <n v="1640"/>
    <n v="732"/>
    <n v="0.5"/>
    <s v="spinach_fet_l"/>
    <n v="1"/>
    <x v="1639"/>
    <x v="1"/>
    <x v="728"/>
    <n v="20.25"/>
    <n v="20.25"/>
    <x v="1"/>
    <x v="1"/>
    <s v="Spinach, Mushrooms, Red Onions, Feta Cheese, Garlic"/>
    <x v="27"/>
  </r>
  <r>
    <n v="1641"/>
    <n v="733"/>
    <n v="1"/>
    <s v="cali_ckn_s"/>
    <n v="1"/>
    <x v="1640"/>
    <x v="2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641"/>
    <x v="3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642"/>
    <x v="4"/>
    <x v="729"/>
    <n v="9.75"/>
    <n v="9.75"/>
    <x v="2"/>
    <x v="0"/>
    <s v="Mozzarella Cheese, Pepperoni"/>
    <x v="17"/>
  </r>
  <r>
    <n v="1644"/>
    <n v="733"/>
    <n v="0.25"/>
    <s v="thai_ckn_l"/>
    <n v="1"/>
    <x v="1643"/>
    <x v="5"/>
    <x v="729"/>
    <n v="20.75"/>
    <n v="20.75"/>
    <x v="1"/>
    <x v="3"/>
    <s v="Chicken, Pineapple, Tomatoes, Red Peppers, Thai Sweet Chilli Sauce"/>
    <x v="5"/>
  </r>
  <r>
    <n v="1645"/>
    <n v="734"/>
    <n v="0.25"/>
    <s v="pepperoni_s"/>
    <n v="1"/>
    <x v="1644"/>
    <x v="6"/>
    <x v="730"/>
    <n v="9.75"/>
    <n v="9.75"/>
    <x v="2"/>
    <x v="0"/>
    <s v="Mozzarella Cheese, Pepperoni"/>
    <x v="17"/>
  </r>
  <r>
    <n v="1646"/>
    <n v="735"/>
    <n v="1"/>
    <s v="ckn_pesto_s"/>
    <n v="1"/>
    <x v="1645"/>
    <x v="0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646"/>
    <x v="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647"/>
    <x v="2"/>
    <x v="731"/>
    <n v="11"/>
    <n v="11"/>
    <x v="2"/>
    <x v="0"/>
    <s v="Pepperoni, Mushrooms, Green Peppers"/>
    <x v="30"/>
  </r>
  <r>
    <n v="1649"/>
    <n v="736"/>
    <n v="0.33333333333333331"/>
    <s v="five_cheese_l"/>
    <n v="1"/>
    <x v="1648"/>
    <x v="3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649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650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651"/>
    <x v="6"/>
    <x v="733"/>
    <n v="16.75"/>
    <n v="16.75"/>
    <x v="0"/>
    <x v="3"/>
    <s v="Chicken, Pineapple, Tomatoes, Red Peppers, Thai Sweet Chilli Sauce"/>
    <x v="5"/>
  </r>
  <r>
    <n v="1653"/>
    <n v="738"/>
    <n v="0.5"/>
    <s v="southw_ckn_m"/>
    <n v="1"/>
    <x v="1652"/>
    <x v="0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653"/>
    <x v="1"/>
    <x v="735"/>
    <n v="12"/>
    <n v="12"/>
    <x v="2"/>
    <x v="0"/>
    <s v="Bacon, Pepperoni, Italian Sausage, Chorizo Sausage"/>
    <x v="19"/>
  </r>
  <r>
    <n v="1655"/>
    <n v="740"/>
    <n v="1"/>
    <s v="cali_ckn_m"/>
    <n v="1"/>
    <x v="1654"/>
    <x v="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655"/>
    <x v="3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656"/>
    <x v="4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657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658"/>
    <x v="6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659"/>
    <x v="0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660"/>
    <x v="1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661"/>
    <x v="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662"/>
    <x v="3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663"/>
    <x v="4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664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665"/>
    <x v="6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666"/>
    <x v="0"/>
    <x v="736"/>
    <n v="25.5"/>
    <n v="25.5"/>
    <x v="3"/>
    <x v="0"/>
    <s v="Kalamata Olives, Feta Cheese, Tomatoes, Garlic, Beef Chuck Roast, Red Onions"/>
    <x v="8"/>
  </r>
  <r>
    <n v="1668"/>
    <n v="741"/>
    <n v="7.6923076923076927E-2"/>
    <s v="napolitana_m"/>
    <n v="1"/>
    <x v="1667"/>
    <x v="1"/>
    <x v="737"/>
    <n v="16"/>
    <n v="16"/>
    <x v="0"/>
    <x v="0"/>
    <s v="Tomatoes, Anchovies, Green Olives, Red Onions, Garlic"/>
    <x v="22"/>
  </r>
  <r>
    <n v="1669"/>
    <n v="742"/>
    <n v="1"/>
    <s v="bbq_ckn_l"/>
    <n v="1"/>
    <x v="1668"/>
    <x v="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669"/>
    <x v="3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670"/>
    <x v="4"/>
    <x v="740"/>
    <n v="16.5"/>
    <n v="16.5"/>
    <x v="0"/>
    <x v="2"/>
    <s v="Genoa Salami, Capocollo, Pepperoni, Tomatoes, Asiago Cheese, Garlic"/>
    <x v="26"/>
  </r>
  <r>
    <n v="1672"/>
    <n v="745"/>
    <n v="1"/>
    <s v="bbq_ckn_l"/>
    <n v="1"/>
    <x v="1671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672"/>
    <x v="6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673"/>
    <x v="0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674"/>
    <x v="1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675"/>
    <x v="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676"/>
    <x v="3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677"/>
    <x v="4"/>
    <x v="741"/>
    <n v="16"/>
    <n v="16"/>
    <x v="0"/>
    <x v="0"/>
    <s v="Kalamata Olives, Feta Cheese, Tomatoes, Garlic, Beef Chuck Roast, Red Onions"/>
    <x v="8"/>
  </r>
  <r>
    <n v="1679"/>
    <n v="746"/>
    <n v="0.14285714285714285"/>
    <s v="spicy_ital_l"/>
    <n v="1"/>
    <x v="1678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679"/>
    <x v="6"/>
    <x v="742"/>
    <n v="16"/>
    <n v="16"/>
    <x v="0"/>
    <x v="1"/>
    <s v="Mushrooms, Tomatoes, Red Peppers, Green Peppers, Red Onions, Zucchini, Spinach, Garlic"/>
    <x v="14"/>
  </r>
  <r>
    <n v="1681"/>
    <n v="747"/>
    <n v="0.5"/>
    <s v="mexicana_l"/>
    <n v="1"/>
    <x v="1680"/>
    <x v="0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681"/>
    <x v="1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682"/>
    <x v="2"/>
    <x v="743"/>
    <n v="20.75"/>
    <n v="20.75"/>
    <x v="1"/>
    <x v="2"/>
    <s v="Capocollo, Tomatoes, Goat Cheese, Artichokes, Peperoncini verdi, Garlic"/>
    <x v="12"/>
  </r>
  <r>
    <n v="1684"/>
    <n v="748"/>
    <n v="0.33333333333333331"/>
    <s v="five_cheese_l"/>
    <n v="1"/>
    <x v="1683"/>
    <x v="3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684"/>
    <x v="4"/>
    <x v="645"/>
    <n v="12.5"/>
    <n v="12.5"/>
    <x v="0"/>
    <x v="0"/>
    <s v="Mozzarella Cheese, Pepperoni"/>
    <x v="17"/>
  </r>
  <r>
    <n v="1686"/>
    <n v="750"/>
    <n v="1"/>
    <s v="pep_msh_pep_m"/>
    <n v="1"/>
    <x v="1685"/>
    <x v="5"/>
    <x v="745"/>
    <n v="14.5"/>
    <n v="14.5"/>
    <x v="0"/>
    <x v="0"/>
    <s v="Pepperoni, Mushrooms, Green Peppers"/>
    <x v="30"/>
  </r>
  <r>
    <n v="1687"/>
    <n v="751"/>
    <n v="1"/>
    <s v="calabrese_l"/>
    <n v="1"/>
    <x v="1686"/>
    <x v="6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687"/>
    <x v="0"/>
    <x v="746"/>
    <n v="10.5"/>
    <n v="10.5"/>
    <x v="2"/>
    <x v="0"/>
    <s v="Sliced Ham, Pineapple, Mozzarella Cheese"/>
    <x v="0"/>
  </r>
  <r>
    <n v="1689"/>
    <n v="751"/>
    <n v="0.25"/>
    <s v="napolitana_s"/>
    <n v="1"/>
    <x v="1688"/>
    <x v="1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689"/>
    <x v="2"/>
    <x v="746"/>
    <n v="16"/>
    <n v="16"/>
    <x v="0"/>
    <x v="1"/>
    <s v="Mushrooms, Tomatoes, Red Peppers, Green Peppers, Red Onions, Zucchini, Spinach, Garlic"/>
    <x v="14"/>
  </r>
  <r>
    <n v="1691"/>
    <n v="752"/>
    <n v="0.25"/>
    <s v="hawaiian_s"/>
    <n v="1"/>
    <x v="1690"/>
    <x v="3"/>
    <x v="747"/>
    <n v="10.5"/>
    <n v="10.5"/>
    <x v="2"/>
    <x v="0"/>
    <s v="Sliced Ham, Pineapple, Mozzarella Cheese"/>
    <x v="0"/>
  </r>
  <r>
    <n v="1692"/>
    <n v="752"/>
    <n v="0.5"/>
    <s v="soppressata_s"/>
    <n v="1"/>
    <x v="1691"/>
    <x v="4"/>
    <x v="747"/>
    <n v="12.5"/>
    <n v="12.5"/>
    <x v="2"/>
    <x v="2"/>
    <s v="Soppressata Salami, Fontina Cheese, Mozzarella Cheese, Mushrooms, Garlic"/>
    <x v="20"/>
  </r>
  <r>
    <n v="1693"/>
    <n v="753"/>
    <n v="0.5"/>
    <s v="green_garden_s"/>
    <n v="1"/>
    <x v="169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693"/>
    <x v="6"/>
    <x v="748"/>
    <n v="10.5"/>
    <n v="10.5"/>
    <x v="2"/>
    <x v="0"/>
    <s v="Sliced Ham, Pineapple, Mozzarella Cheese"/>
    <x v="0"/>
  </r>
  <r>
    <n v="1695"/>
    <n v="753"/>
    <n v="0.25"/>
    <s v="ital_supr_m"/>
    <n v="1"/>
    <x v="1694"/>
    <x v="0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695"/>
    <x v="1"/>
    <x v="748"/>
    <n v="20.75"/>
    <n v="20.75"/>
    <x v="1"/>
    <x v="2"/>
    <s v="Prosciutto di San Daniele, Arugula, Mozzarella Cheese"/>
    <x v="6"/>
  </r>
  <r>
    <n v="1697"/>
    <n v="754"/>
    <n v="0.25"/>
    <s v="pep_msh_pep_m"/>
    <n v="1"/>
    <x v="1696"/>
    <x v="2"/>
    <x v="749"/>
    <n v="14.5"/>
    <n v="14.5"/>
    <x v="0"/>
    <x v="0"/>
    <s v="Pepperoni, Mushrooms, Green Peppers"/>
    <x v="30"/>
  </r>
  <r>
    <n v="1698"/>
    <n v="754"/>
    <n v="0.5"/>
    <s v="southw_ckn_l"/>
    <n v="1"/>
    <x v="1697"/>
    <x v="3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698"/>
    <x v="4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699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5"/>
    <s v="ckn_pesto_s"/>
    <n v="1"/>
    <x v="1700"/>
    <x v="6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701"/>
    <x v="0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702"/>
    <x v="1"/>
    <x v="751"/>
    <n v="12"/>
    <n v="12"/>
    <x v="2"/>
    <x v="1"/>
    <s v="Mushrooms, Tomatoes, Red Peppers, Green Peppers, Red Onions, Zucchini, Spinach, Garlic"/>
    <x v="14"/>
  </r>
  <r>
    <n v="1704"/>
    <n v="757"/>
    <n v="0.33333333333333331"/>
    <s v="napolitana_l"/>
    <n v="1"/>
    <x v="1703"/>
    <x v="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704"/>
    <x v="3"/>
    <x v="752"/>
    <n v="12.5"/>
    <n v="12.5"/>
    <x v="0"/>
    <x v="0"/>
    <s v="Mozzarella Cheese, Pepperoni"/>
    <x v="17"/>
  </r>
  <r>
    <n v="1706"/>
    <n v="757"/>
    <n v="0.25"/>
    <s v="spicy_ital_l"/>
    <n v="1"/>
    <x v="1705"/>
    <x v="4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706"/>
    <x v="5"/>
    <x v="752"/>
    <n v="16"/>
    <n v="16"/>
    <x v="0"/>
    <x v="1"/>
    <s v="Mushrooms, Tomatoes, Red Peppers, Green Peppers, Red Onions, Zucchini, Spinach, Garlic"/>
    <x v="14"/>
  </r>
  <r>
    <n v="1708"/>
    <n v="758"/>
    <n v="0.25"/>
    <s v="four_cheese_m"/>
    <n v="1"/>
    <x v="1707"/>
    <x v="6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708"/>
    <x v="0"/>
    <x v="753"/>
    <n v="12.5"/>
    <n v="12.5"/>
    <x v="2"/>
    <x v="2"/>
    <s v="Prosciutto di San Daniele, Arugula, Mozzarella Cheese"/>
    <x v="6"/>
  </r>
  <r>
    <n v="1710"/>
    <n v="759"/>
    <n v="0.5"/>
    <s v="calabrese_l"/>
    <n v="1"/>
    <x v="1709"/>
    <x v="1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710"/>
    <x v="2"/>
    <x v="755"/>
    <n v="12.75"/>
    <n v="12.75"/>
    <x v="2"/>
    <x v="3"/>
    <s v="Chicken, Artichoke, Spinach, Garlic, Jalapeno Peppers, Fontina Cheese, Gouda Cheese"/>
    <x v="16"/>
  </r>
  <r>
    <n v="1712"/>
    <n v="761"/>
    <n v="1"/>
    <s v="sicilian_s"/>
    <n v="1"/>
    <x v="1711"/>
    <x v="3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712"/>
    <x v="4"/>
    <x v="756"/>
    <n v="16.5"/>
    <n v="16.5"/>
    <x v="0"/>
    <x v="2"/>
    <s v="Soppressata Salami, Fontina Cheese, Mozzarella Cheese, Mushrooms, Garlic"/>
    <x v="20"/>
  </r>
  <r>
    <n v="1714"/>
    <n v="762"/>
    <n v="0.5"/>
    <s v="ital_cpcllo_l"/>
    <n v="1"/>
    <x v="1713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714"/>
    <x v="6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715"/>
    <x v="0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716"/>
    <x v="1"/>
    <x v="757"/>
    <n v="25.5"/>
    <n v="25.5"/>
    <x v="3"/>
    <x v="0"/>
    <s v="Kalamata Olives, Feta Cheese, Tomatoes, Garlic, Beef Chuck Roast, Red Onions"/>
    <x v="8"/>
  </r>
  <r>
    <n v="1718"/>
    <n v="763"/>
    <n v="0.25"/>
    <s v="classic_dlx_m"/>
    <n v="1"/>
    <x v="1717"/>
    <x v="2"/>
    <x v="758"/>
    <n v="16"/>
    <n v="16"/>
    <x v="0"/>
    <x v="0"/>
    <s v="Pepperoni, Mushrooms, Red Onions, Red Peppers, Bacon"/>
    <x v="1"/>
  </r>
  <r>
    <n v="1719"/>
    <n v="764"/>
    <n v="1"/>
    <s v="ital_supr_m"/>
    <n v="1"/>
    <x v="1718"/>
    <x v="3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719"/>
    <x v="4"/>
    <x v="759"/>
    <n v="25.5"/>
    <n v="25.5"/>
    <x v="3"/>
    <x v="0"/>
    <s v="Kalamata Olives, Feta Cheese, Tomatoes, Garlic, Beef Chuck Roast, Red Onions"/>
    <x v="8"/>
  </r>
  <r>
    <n v="1721"/>
    <n v="765"/>
    <n v="0.5"/>
    <s v="cali_ckn_s"/>
    <n v="1"/>
    <x v="1720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721"/>
    <x v="6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722"/>
    <x v="0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723"/>
    <x v="1"/>
    <x v="760"/>
    <n v="12.25"/>
    <n v="12.25"/>
    <x v="2"/>
    <x v="2"/>
    <s v="Coarse Sicilian Salami, Tomatoes, Green Olives, Luganega Sausage, Onions, Garlic"/>
    <x v="28"/>
  </r>
  <r>
    <n v="1725"/>
    <n v="766"/>
    <n v="0.25"/>
    <s v="ital_veggie_s"/>
    <n v="1"/>
    <x v="1724"/>
    <x v="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725"/>
    <x v="3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726"/>
    <x v="4"/>
    <x v="761"/>
    <n v="20.75"/>
    <n v="20.75"/>
    <x v="1"/>
    <x v="3"/>
    <s v="Chicken, Tomatoes, Red Peppers, Red Onions, Jalapeno Peppers, Corn, Cilantro, Chipotle Sauce"/>
    <x v="15"/>
  </r>
  <r>
    <n v="1728"/>
    <n v="767"/>
    <n v="0.33333333333333331"/>
    <s v="classic_dlx_l"/>
    <n v="1"/>
    <x v="1727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728"/>
    <x v="6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729"/>
    <x v="0"/>
    <x v="764"/>
    <n v="14.75"/>
    <n v="14.75"/>
    <x v="0"/>
    <x v="1"/>
    <s v="Ricotta Cheese, Gorgonzola Piccante Cheese, Mozzarella Cheese, Parmigiano Reggiano Cheese, Garlic"/>
    <x v="21"/>
  </r>
  <r>
    <n v="1731"/>
    <n v="770"/>
    <n v="1"/>
    <s v="peppr_salami_l"/>
    <n v="1"/>
    <x v="1730"/>
    <x v="1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731"/>
    <x v="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732"/>
    <x v="3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733"/>
    <x v="4"/>
    <x v="766"/>
    <n v="12.25"/>
    <n v="12.25"/>
    <x v="2"/>
    <x v="2"/>
    <s v="Coarse Sicilian Salami, Tomatoes, Green Olives, Luganega Sausage, Onions, Garlic"/>
    <x v="28"/>
  </r>
  <r>
    <n v="1735"/>
    <n v="772"/>
    <n v="0.5"/>
    <s v="ital_veggie_m"/>
    <n v="1"/>
    <x v="1734"/>
    <x v="5"/>
    <x v="767"/>
    <n v="16.75"/>
    <n v="16.75"/>
    <x v="0"/>
    <x v="1"/>
    <s v="Eggplant, Artichokes, Tomatoes, Zucchini, Red Peppers, Garlic, Pesto Sauce"/>
    <x v="24"/>
  </r>
  <r>
    <n v="1736"/>
    <n v="773"/>
    <n v="1"/>
    <s v="classic_dlx_m"/>
    <n v="1"/>
    <x v="1735"/>
    <x v="6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736"/>
    <x v="0"/>
    <x v="768"/>
    <n v="17.5"/>
    <n v="17.5"/>
    <x v="1"/>
    <x v="0"/>
    <s v="Pepperoni, Mushrooms, Green Peppers"/>
    <x v="30"/>
  </r>
  <r>
    <n v="1738"/>
    <n v="774"/>
    <n v="0.5"/>
    <s v="ckn_pesto_l"/>
    <n v="1"/>
    <x v="1737"/>
    <x v="1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738"/>
    <x v="2"/>
    <x v="769"/>
    <n v="12"/>
    <n v="12"/>
    <x v="2"/>
    <x v="1"/>
    <s v="Spinach, Mushrooms, Red Onions, Feta Cheese, Garlic"/>
    <x v="27"/>
  </r>
  <r>
    <n v="1740"/>
    <n v="775"/>
    <n v="0.5"/>
    <s v="bbq_ckn_l"/>
    <n v="1"/>
    <x v="1739"/>
    <x v="3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740"/>
    <x v="4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741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742"/>
    <x v="6"/>
    <x v="770"/>
    <n v="16.5"/>
    <n v="16.5"/>
    <x v="0"/>
    <x v="2"/>
    <s v="Prosciutto di San Daniele, Arugula, Mozzarella Cheese"/>
    <x v="6"/>
  </r>
  <r>
    <n v="1744"/>
    <n v="776"/>
    <n v="0.25"/>
    <s v="spinach_fet_s"/>
    <n v="1"/>
    <x v="1743"/>
    <x v="0"/>
    <x v="771"/>
    <n v="12"/>
    <n v="12"/>
    <x v="2"/>
    <x v="1"/>
    <s v="Spinach, Mushrooms, Red Onions, Feta Cheese, Garlic"/>
    <x v="27"/>
  </r>
  <r>
    <n v="1745"/>
    <n v="776"/>
    <n v="0.5"/>
    <s v="thai_ckn_l"/>
    <n v="2"/>
    <x v="1744"/>
    <x v="1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745"/>
    <x v="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746"/>
    <x v="3"/>
    <x v="772"/>
    <n v="16"/>
    <n v="16"/>
    <x v="0"/>
    <x v="0"/>
    <s v="Kalamata Olives, Feta Cheese, Tomatoes, Garlic, Beef Chuck Roast, Red Onions"/>
    <x v="8"/>
  </r>
  <r>
    <n v="1748"/>
    <n v="778"/>
    <n v="0.5"/>
    <s v="four_cheese_m"/>
    <n v="1"/>
    <x v="1747"/>
    <x v="4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748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749"/>
    <x v="6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750"/>
    <x v="0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751"/>
    <x v="1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752"/>
    <x v="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753"/>
    <x v="3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754"/>
    <x v="4"/>
    <x v="774"/>
    <n v="16.5"/>
    <n v="16.5"/>
    <x v="0"/>
    <x v="2"/>
    <s v="Calabrese Salami, Capocollo, Tomatoes, Red Onions, Green Olives, Garlic"/>
    <x v="3"/>
  </r>
  <r>
    <n v="1756"/>
    <n v="780"/>
    <n v="0.25"/>
    <s v="big_meat_s"/>
    <n v="1"/>
    <x v="1755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756"/>
    <x v="6"/>
    <x v="775"/>
    <n v="20.5"/>
    <n v="20.5"/>
    <x v="1"/>
    <x v="0"/>
    <s v="Capocollo, Red Peppers, Tomatoes, Goat Cheese, Garlic, Oregano"/>
    <x v="11"/>
  </r>
  <r>
    <n v="1758"/>
    <n v="781"/>
    <n v="0.5"/>
    <s v="ital_cpcllo_l"/>
    <n v="1"/>
    <x v="1757"/>
    <x v="0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758"/>
    <x v="1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759"/>
    <x v="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760"/>
    <x v="3"/>
    <x v="776"/>
    <n v="20.25"/>
    <n v="20.25"/>
    <x v="1"/>
    <x v="1"/>
    <s v="Mushrooms, Tomatoes, Red Peppers, Green Peppers, Red Onions, Zucchini, Spinach, Garlic"/>
    <x v="14"/>
  </r>
  <r>
    <n v="1762"/>
    <n v="782"/>
    <n v="0.25"/>
    <s v="calabrese_l"/>
    <n v="1"/>
    <x v="1761"/>
    <x v="4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762"/>
    <x v="5"/>
    <x v="777"/>
    <n v="20.75"/>
    <n v="20.75"/>
    <x v="1"/>
    <x v="3"/>
    <s v="Chicken, Pineapple, Tomatoes, Red Peppers, Thai Sweet Chilli Sauce"/>
    <x v="5"/>
  </r>
  <r>
    <n v="1764"/>
    <n v="783"/>
    <n v="0.5"/>
    <s v="spinach_fet_m"/>
    <n v="1"/>
    <x v="1763"/>
    <x v="6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764"/>
    <x v="0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765"/>
    <x v="1"/>
    <x v="778"/>
    <n v="16"/>
    <n v="16"/>
    <x v="0"/>
    <x v="1"/>
    <s v="Mushrooms, Tomatoes, Red Peppers, Green Peppers, Red Onions, Zucchini, Spinach, Garlic"/>
    <x v="14"/>
  </r>
  <r>
    <n v="1767"/>
    <n v="784"/>
    <n v="0.33333333333333331"/>
    <s v="napolitana_m"/>
    <n v="1"/>
    <x v="1766"/>
    <x v="2"/>
    <x v="779"/>
    <n v="16"/>
    <n v="16"/>
    <x v="0"/>
    <x v="0"/>
    <s v="Tomatoes, Anchovies, Green Olives, Red Onions, Garlic"/>
    <x v="22"/>
  </r>
  <r>
    <n v="1768"/>
    <n v="785"/>
    <n v="1"/>
    <s v="hawaiian_l"/>
    <n v="1"/>
    <x v="1767"/>
    <x v="3"/>
    <x v="780"/>
    <n v="16.5"/>
    <n v="16.5"/>
    <x v="1"/>
    <x v="0"/>
    <s v="Sliced Ham, Pineapple, Mozzarella Cheese"/>
    <x v="0"/>
  </r>
  <r>
    <n v="1769"/>
    <n v="785"/>
    <n v="0.5"/>
    <s v="southw_ckn_l"/>
    <n v="1"/>
    <x v="1768"/>
    <x v="4"/>
    <x v="780"/>
    <n v="20.75"/>
    <n v="20.75"/>
    <x v="1"/>
    <x v="3"/>
    <s v="Chicken, Tomatoes, Red Peppers, Red Onions, Jalapeno Peppers, Corn, Cilantro, Chipotle Sauce"/>
    <x v="15"/>
  </r>
  <r>
    <n v="1770"/>
    <n v="786"/>
    <n v="0.5"/>
    <s v="five_cheese_l"/>
    <n v="1"/>
    <x v="1769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1"/>
    <s v="cali_ckn_m"/>
    <n v="1"/>
    <x v="1770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771"/>
    <x v="0"/>
    <x v="782"/>
    <n v="20.75"/>
    <n v="20.75"/>
    <x v="1"/>
    <x v="2"/>
    <s v="Capocollo, Tomatoes, Goat Cheese, Artichokes, Peperoncini verdi, Garlic"/>
    <x v="12"/>
  </r>
  <r>
    <n v="1773"/>
    <n v="788"/>
    <n v="0.5"/>
    <s v="sicilian_s"/>
    <n v="1"/>
    <x v="1772"/>
    <x v="1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773"/>
    <x v="2"/>
    <x v="784"/>
    <n v="20.25"/>
    <n v="20.25"/>
    <x v="1"/>
    <x v="1"/>
    <s v="Spinach, Mushrooms, Red Onions, Feta Cheese, Garlic"/>
    <x v="27"/>
  </r>
  <r>
    <n v="1775"/>
    <n v="790"/>
    <n v="1"/>
    <s v="five_cheese_l"/>
    <n v="1"/>
    <x v="1774"/>
    <x v="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775"/>
    <x v="4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776"/>
    <x v="5"/>
    <x v="786"/>
    <n v="9.75"/>
    <n v="9.75"/>
    <x v="2"/>
    <x v="0"/>
    <s v="Mozzarella Cheese, Pepperoni"/>
    <x v="17"/>
  </r>
  <r>
    <n v="1778"/>
    <n v="791"/>
    <n v="0.5"/>
    <s v="thai_ckn_m"/>
    <n v="1"/>
    <x v="1777"/>
    <x v="6"/>
    <x v="786"/>
    <n v="16.75"/>
    <n v="16.75"/>
    <x v="0"/>
    <x v="3"/>
    <s v="Chicken, Pineapple, Tomatoes, Red Peppers, Thai Sweet Chilli Sauce"/>
    <x v="5"/>
  </r>
  <r>
    <n v="1779"/>
    <n v="792"/>
    <n v="0.5"/>
    <s v="ckn_alfredo_m"/>
    <n v="1"/>
    <x v="1778"/>
    <x v="0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779"/>
    <x v="1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780"/>
    <x v="2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781"/>
    <x v="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782"/>
    <x v="4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783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784"/>
    <x v="6"/>
    <x v="787"/>
    <n v="16"/>
    <n v="16"/>
    <x v="0"/>
    <x v="1"/>
    <s v="Mushrooms, Tomatoes, Red Peppers, Green Peppers, Red Onions, Zucchini, Spinach, Garlic"/>
    <x v="14"/>
  </r>
  <r>
    <n v="1786"/>
    <n v="793"/>
    <n v="0.14285714285714285"/>
    <s v="prsc_argla_l"/>
    <n v="1"/>
    <x v="1785"/>
    <x v="0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786"/>
    <x v="1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787"/>
    <x v="2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788"/>
    <x v="3"/>
    <x v="791"/>
    <n v="16"/>
    <n v="16"/>
    <x v="0"/>
    <x v="1"/>
    <s v="Tomatoes, Red Peppers, Jalapeno Peppers, Red Onions, Cilantro, Corn, Chipotle Sauce, Garlic"/>
    <x v="4"/>
  </r>
  <r>
    <n v="1790"/>
    <n v="797"/>
    <n v="1"/>
    <s v="peppr_salami_m"/>
    <n v="1"/>
    <x v="1789"/>
    <x v="4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790"/>
    <x v="5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791"/>
    <x v="6"/>
    <x v="792"/>
    <n v="16"/>
    <n v="16"/>
    <x v="0"/>
    <x v="1"/>
    <s v="Mushrooms, Tomatoes, Red Peppers, Green Peppers, Red Onions, Zucchini, Spinach, Garlic"/>
    <x v="14"/>
  </r>
  <r>
    <n v="1793"/>
    <n v="798"/>
    <n v="0.33333333333333331"/>
    <s v="five_cheese_l"/>
    <n v="1"/>
    <x v="1792"/>
    <x v="0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793"/>
    <x v="1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794"/>
    <x v="2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795"/>
    <x v="3"/>
    <x v="793"/>
    <n v="16"/>
    <n v="16"/>
    <x v="0"/>
    <x v="1"/>
    <s v="Spinach, Mushrooms, Red Onions, Feta Cheese, Garlic"/>
    <x v="27"/>
  </r>
  <r>
    <n v="1797"/>
    <n v="799"/>
    <n v="0.25"/>
    <s v="ital_supr_m"/>
    <n v="1"/>
    <x v="1796"/>
    <x v="4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797"/>
    <x v="5"/>
    <x v="794"/>
    <n v="11"/>
    <n v="11"/>
    <x v="2"/>
    <x v="0"/>
    <s v="Pepperoni, Mushrooms, Green Peppers"/>
    <x v="30"/>
  </r>
  <r>
    <n v="1799"/>
    <n v="799"/>
    <n v="0.33333333333333331"/>
    <s v="thai_ckn_m"/>
    <n v="1"/>
    <x v="1798"/>
    <x v="6"/>
    <x v="794"/>
    <n v="16.75"/>
    <n v="16.75"/>
    <x v="0"/>
    <x v="3"/>
    <s v="Chicken, Pineapple, Tomatoes, Red Peppers, Thai Sweet Chilli Sauce"/>
    <x v="5"/>
  </r>
  <r>
    <n v="1800"/>
    <n v="800"/>
    <n v="0.33333333333333331"/>
    <s v="calabrese_l"/>
    <n v="2"/>
    <x v="1799"/>
    <x v="0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800"/>
    <x v="1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801"/>
    <x v="2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802"/>
    <x v="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803"/>
    <x v="4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804"/>
    <x v="5"/>
    <x v="795"/>
    <n v="20.75"/>
    <n v="20.75"/>
    <x v="1"/>
    <x v="2"/>
    <s v="Capocollo, Tomatoes, Goat Cheese, Artichokes, Peperoncini verdi, Garlic"/>
    <x v="12"/>
  </r>
  <r>
    <n v="1806"/>
    <n v="801"/>
    <n v="0.16666666666666666"/>
    <s v="bbq_ckn_m"/>
    <n v="1"/>
    <x v="1805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806"/>
    <x v="0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807"/>
    <x v="1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808"/>
    <x v="2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809"/>
    <x v="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810"/>
    <x v="4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811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812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813"/>
    <x v="0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814"/>
    <x v="1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815"/>
    <x v="2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816"/>
    <x v="3"/>
    <x v="796"/>
    <n v="20.75"/>
    <n v="20.75"/>
    <x v="1"/>
    <x v="3"/>
    <s v="Chicken, Pineapple, Tomatoes, Red Peppers, Thai Sweet Chilli Sauce"/>
    <x v="5"/>
  </r>
  <r>
    <n v="1818"/>
    <n v="802"/>
    <n v="8.3333333333333329E-2"/>
    <s v="ckn_alfredo_s"/>
    <n v="1"/>
    <x v="1817"/>
    <x v="4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818"/>
    <x v="5"/>
    <x v="797"/>
    <n v="10.5"/>
    <n v="10.5"/>
    <x v="2"/>
    <x v="0"/>
    <s v="Sliced Ham, Pineapple, Mozzarella Cheese"/>
    <x v="0"/>
  </r>
  <r>
    <n v="1820"/>
    <n v="803"/>
    <n v="0.5"/>
    <s v="ital_supr_m"/>
    <n v="1"/>
    <x v="1819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820"/>
    <x v="0"/>
    <x v="799"/>
    <n v="12.5"/>
    <n v="12.5"/>
    <x v="2"/>
    <x v="2"/>
    <s v="Prosciutto di San Daniele, Arugula, Mozzarella Cheese"/>
    <x v="6"/>
  </r>
  <r>
    <n v="1822"/>
    <n v="805"/>
    <n v="1"/>
    <s v="big_meat_s"/>
    <n v="1"/>
    <x v="1821"/>
    <x v="1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822"/>
    <x v="2"/>
    <x v="800"/>
    <n v="14.75"/>
    <n v="14.75"/>
    <x v="0"/>
    <x v="1"/>
    <s v="Ricotta Cheese, Gorgonzola Piccante Cheese, Mozzarella Cheese, Parmigiano Reggiano Cheese, Garlic"/>
    <x v="21"/>
  </r>
  <r>
    <n v="1824"/>
    <n v="806"/>
    <n v="0.5"/>
    <s v="bbq_ckn_l"/>
    <n v="1"/>
    <x v="1823"/>
    <x v="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824"/>
    <x v="4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825"/>
    <x v="5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826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827"/>
    <x v="0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828"/>
    <x v="1"/>
    <x v="806"/>
    <n v="16"/>
    <n v="16"/>
    <x v="0"/>
    <x v="1"/>
    <s v="Mushrooms, Tomatoes, Red Peppers, Green Peppers, Red Onions, Zucchini, Spinach, Garlic"/>
    <x v="14"/>
  </r>
  <r>
    <n v="1830"/>
    <n v="812"/>
    <n v="1"/>
    <s v="calabrese_s"/>
    <n v="1"/>
    <x v="1829"/>
    <x v="2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830"/>
    <x v="3"/>
    <x v="807"/>
    <n v="14.5"/>
    <n v="14.5"/>
    <x v="0"/>
    <x v="0"/>
    <s v="Pepperoni, Mushrooms, Green Peppers"/>
    <x v="30"/>
  </r>
  <r>
    <n v="1832"/>
    <n v="813"/>
    <n v="0.5"/>
    <s v="cali_ckn_s"/>
    <n v="1"/>
    <x v="1831"/>
    <x v="4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83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83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834"/>
    <x v="0"/>
    <x v="809"/>
    <n v="20.25"/>
    <n v="20.25"/>
    <x v="1"/>
    <x v="1"/>
    <s v="Mushrooms, Tomatoes, Red Peppers, Green Peppers, Red Onions, Zucchini, Spinach, Garlic"/>
    <x v="14"/>
  </r>
  <r>
    <n v="1836"/>
    <n v="815"/>
    <n v="0.5"/>
    <s v="napolitana_l"/>
    <n v="1"/>
    <x v="1835"/>
    <x v="1"/>
    <x v="810"/>
    <n v="20.5"/>
    <n v="20.5"/>
    <x v="1"/>
    <x v="0"/>
    <s v="Tomatoes, Anchovies, Green Olives, Red Onions, Garlic"/>
    <x v="22"/>
  </r>
  <r>
    <n v="1837"/>
    <n v="816"/>
    <n v="1"/>
    <s v="southw_ckn_l"/>
    <n v="1"/>
    <x v="1836"/>
    <x v="2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837"/>
    <x v="3"/>
    <x v="811"/>
    <n v="20.25"/>
    <n v="20.25"/>
    <x v="1"/>
    <x v="1"/>
    <s v="Mushrooms, Tomatoes, Red Peppers, Green Peppers, Red Onions, Zucchini, Spinach, Garlic"/>
    <x v="14"/>
  </r>
  <r>
    <n v="1839"/>
    <n v="817"/>
    <n v="0.5"/>
    <s v="classic_dlx_s"/>
    <n v="1"/>
    <x v="1838"/>
    <x v="4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839"/>
    <x v="5"/>
    <x v="812"/>
    <n v="12.5"/>
    <n v="12.5"/>
    <x v="0"/>
    <x v="0"/>
    <s v="Mozzarella Cheese, Pepperoni"/>
    <x v="17"/>
  </r>
  <r>
    <n v="1841"/>
    <n v="817"/>
    <n v="0.25"/>
    <s v="southw_ckn_l"/>
    <n v="1"/>
    <x v="1840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841"/>
    <x v="0"/>
    <x v="812"/>
    <n v="20.75"/>
    <n v="20.75"/>
    <x v="1"/>
    <x v="3"/>
    <s v="Chicken, Pineapple, Tomatoes, Red Peppers, Thai Sweet Chilli Sauce"/>
    <x v="5"/>
  </r>
  <r>
    <n v="1843"/>
    <n v="818"/>
    <n v="0.25"/>
    <s v="pep_msh_pep_s"/>
    <n v="1"/>
    <x v="1842"/>
    <x v="1"/>
    <x v="813"/>
    <n v="11"/>
    <n v="11"/>
    <x v="2"/>
    <x v="0"/>
    <s v="Pepperoni, Mushrooms, Green Peppers"/>
    <x v="30"/>
  </r>
  <r>
    <n v="1844"/>
    <n v="818"/>
    <n v="0.33333333333333331"/>
    <s v="sicilian_l"/>
    <n v="1"/>
    <x v="1843"/>
    <x v="2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844"/>
    <x v="3"/>
    <x v="813"/>
    <n v="12.25"/>
    <n v="12.25"/>
    <x v="2"/>
    <x v="2"/>
    <s v="Coarse Sicilian Salami, Tomatoes, Green Olives, Luganega Sausage, Onions, Garlic"/>
    <x v="28"/>
  </r>
  <r>
    <n v="1846"/>
    <n v="819"/>
    <n v="0.33333333333333331"/>
    <s v="bbq_ckn_m"/>
    <n v="1"/>
    <x v="1845"/>
    <x v="4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846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847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848"/>
    <x v="0"/>
    <x v="815"/>
    <n v="20.75"/>
    <n v="20.75"/>
    <x v="1"/>
    <x v="2"/>
    <s v="Spinach, Red Onions, Pepperoni, Tomatoes, Artichokes, Kalamata Olives, Garlic, Asiago Cheese"/>
    <x v="9"/>
  </r>
  <r>
    <n v="1850"/>
    <n v="821"/>
    <n v="0.5"/>
    <s v="five_cheese_l"/>
    <n v="1"/>
    <x v="1849"/>
    <x v="1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850"/>
    <x v="2"/>
    <x v="817"/>
    <n v="25.5"/>
    <n v="25.5"/>
    <x v="3"/>
    <x v="0"/>
    <s v="Kalamata Olives, Feta Cheese, Tomatoes, Garlic, Beef Chuck Roast, Red Onions"/>
    <x v="8"/>
  </r>
  <r>
    <n v="1852"/>
    <n v="823"/>
    <n v="1"/>
    <s v="bbq_ckn_m"/>
    <n v="1"/>
    <x v="1851"/>
    <x v="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852"/>
    <x v="4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853"/>
    <x v="5"/>
    <x v="818"/>
    <n v="20.5"/>
    <n v="20.5"/>
    <x v="1"/>
    <x v="0"/>
    <s v="Kalamata Olives, Feta Cheese, Tomatoes, Garlic, Beef Chuck Roast, Red Onions"/>
    <x v="8"/>
  </r>
  <r>
    <n v="1855"/>
    <n v="824"/>
    <n v="0.33333333333333331"/>
    <s v="cali_ckn_l"/>
    <n v="1"/>
    <x v="1854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855"/>
    <x v="0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856"/>
    <x v="1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857"/>
    <x v="2"/>
    <x v="819"/>
    <n v="20.25"/>
    <n v="20.25"/>
    <x v="1"/>
    <x v="2"/>
    <s v="Coarse Sicilian Salami, Tomatoes, Green Olives, Luganega Sausage, Onions, Garlic"/>
    <x v="28"/>
  </r>
  <r>
    <n v="1859"/>
    <n v="825"/>
    <n v="0.25"/>
    <s v="five_cheese_l"/>
    <n v="1"/>
    <x v="1858"/>
    <x v="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859"/>
    <x v="4"/>
    <x v="820"/>
    <n v="12.25"/>
    <n v="12.25"/>
    <x v="2"/>
    <x v="2"/>
    <s v="Coarse Sicilian Salami, Tomatoes, Green Olives, Luganega Sausage, Onions, Garlic"/>
    <x v="28"/>
  </r>
  <r>
    <n v="1861"/>
    <n v="826"/>
    <n v="0.5"/>
    <s v="ckn_pesto_l"/>
    <n v="1"/>
    <x v="1860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861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862"/>
    <x v="0"/>
    <x v="821"/>
    <n v="15.25"/>
    <n v="15.25"/>
    <x v="1"/>
    <x v="0"/>
    <s v="Mozzarella Cheese, Pepperoni"/>
    <x v="17"/>
  </r>
  <r>
    <n v="1864"/>
    <n v="827"/>
    <n v="0.33333333333333331"/>
    <s v="ckn_alfredo_m"/>
    <n v="1"/>
    <x v="1863"/>
    <x v="1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864"/>
    <x v="2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865"/>
    <x v="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866"/>
    <x v="4"/>
    <x v="823"/>
    <n v="20.75"/>
    <n v="20.75"/>
    <x v="1"/>
    <x v="2"/>
    <s v="Genoa Salami, Capocollo, Pepperoni, Tomatoes, Asiago Cheese, Garlic"/>
    <x v="26"/>
  </r>
  <r>
    <n v="1868"/>
    <n v="829"/>
    <n v="0.5"/>
    <s v="napolitana_m"/>
    <n v="1"/>
    <x v="1867"/>
    <x v="5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868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869"/>
    <x v="0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870"/>
    <x v="1"/>
    <x v="824"/>
    <n v="12.5"/>
    <n v="12.5"/>
    <x v="2"/>
    <x v="2"/>
    <s v="Spinach, Red Onions, Pepperoni, Tomatoes, Artichokes, Kalamata Olives, Garlic, Asiago Cheese"/>
    <x v="9"/>
  </r>
  <r>
    <n v="1872"/>
    <n v="830"/>
    <n v="0.25"/>
    <s v="hawaiian_m"/>
    <n v="1"/>
    <x v="1871"/>
    <x v="2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872"/>
    <x v="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873"/>
    <x v="4"/>
    <x v="825"/>
    <n v="12.5"/>
    <n v="12.5"/>
    <x v="0"/>
    <x v="0"/>
    <s v="Mozzarella Cheese, Pepperoni"/>
    <x v="17"/>
  </r>
  <r>
    <n v="1875"/>
    <n v="831"/>
    <n v="0.33333333333333331"/>
    <s v="calabrese_l"/>
    <n v="1"/>
    <x v="1874"/>
    <x v="5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875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876"/>
    <x v="0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877"/>
    <x v="1"/>
    <x v="826"/>
    <n v="16"/>
    <n v="16"/>
    <x v="0"/>
    <x v="0"/>
    <s v="Pepperoni, Mushrooms, Red Onions, Red Peppers, Bacon"/>
    <x v="1"/>
  </r>
  <r>
    <n v="1879"/>
    <n v="832"/>
    <n v="0.25"/>
    <s v="hawaiian_l"/>
    <n v="1"/>
    <x v="1878"/>
    <x v="2"/>
    <x v="827"/>
    <n v="16.5"/>
    <n v="16.5"/>
    <x v="1"/>
    <x v="0"/>
    <s v="Sliced Ham, Pineapple, Mozzarella Cheese"/>
    <x v="0"/>
  </r>
  <r>
    <n v="1880"/>
    <n v="833"/>
    <n v="1"/>
    <s v="big_meat_s"/>
    <n v="1"/>
    <x v="1879"/>
    <x v="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880"/>
    <x v="4"/>
    <x v="828"/>
    <n v="12"/>
    <n v="12"/>
    <x v="2"/>
    <x v="0"/>
    <s v="Tomatoes, Anchovies, Green Olives, Red Onions, Garlic"/>
    <x v="22"/>
  </r>
  <r>
    <n v="1882"/>
    <n v="834"/>
    <n v="0.5"/>
    <s v="ckn_pesto_l"/>
    <n v="1"/>
    <x v="1881"/>
    <x v="5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882"/>
    <x v="6"/>
    <x v="829"/>
    <n v="9.75"/>
    <n v="9.75"/>
    <x v="2"/>
    <x v="0"/>
    <s v="Mozzarella Cheese, Pepperoni"/>
    <x v="17"/>
  </r>
  <r>
    <n v="1884"/>
    <n v="834"/>
    <n v="0.25"/>
    <s v="prsc_argla_s"/>
    <n v="1"/>
    <x v="1883"/>
    <x v="0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884"/>
    <x v="1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885"/>
    <x v="2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886"/>
    <x v="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887"/>
    <x v="4"/>
    <x v="830"/>
    <n v="12.5"/>
    <n v="12.5"/>
    <x v="0"/>
    <x v="0"/>
    <s v="Mozzarella Cheese, Pepperoni"/>
    <x v="17"/>
  </r>
  <r>
    <n v="1889"/>
    <n v="835"/>
    <n v="0.25"/>
    <s v="southw_ckn_l"/>
    <n v="1"/>
    <x v="1888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889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890"/>
    <x v="0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891"/>
    <x v="1"/>
    <x v="831"/>
    <n v="10.5"/>
    <n v="10.5"/>
    <x v="2"/>
    <x v="0"/>
    <s v="Sliced Ham, Pineapple, Mozzarella Cheese"/>
    <x v="0"/>
  </r>
  <r>
    <n v="1893"/>
    <n v="836"/>
    <n v="0.25"/>
    <s v="the_greek_xl"/>
    <n v="1"/>
    <x v="1892"/>
    <x v="2"/>
    <x v="831"/>
    <n v="25.5"/>
    <n v="25.5"/>
    <x v="3"/>
    <x v="0"/>
    <s v="Kalamata Olives, Feta Cheese, Tomatoes, Garlic, Beef Chuck Roast, Red Onions"/>
    <x v="8"/>
  </r>
  <r>
    <n v="1894"/>
    <n v="837"/>
    <n v="0.25"/>
    <s v="ital_supr_m"/>
    <n v="1"/>
    <x v="1893"/>
    <x v="3"/>
    <x v="832"/>
    <n v="16.5"/>
    <n v="16.5"/>
    <x v="0"/>
    <x v="2"/>
    <s v="Calabrese Salami, Capocollo, Tomatoes, Red Onions, Green Olives, Garlic"/>
    <x v="3"/>
  </r>
  <r>
    <n v="1895"/>
    <n v="838"/>
    <n v="1"/>
    <s v="ckn_alfredo_m"/>
    <n v="1"/>
    <x v="1894"/>
    <x v="4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895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896"/>
    <x v="6"/>
    <x v="833"/>
    <n v="16"/>
    <n v="16"/>
    <x v="0"/>
    <x v="1"/>
    <s v="Mushrooms, Tomatoes, Red Peppers, Green Peppers, Red Onions, Zucchini, Spinach, Garlic"/>
    <x v="14"/>
  </r>
  <r>
    <n v="1898"/>
    <n v="839"/>
    <n v="0.33333333333333331"/>
    <s v="mexicana_l"/>
    <n v="2"/>
    <x v="1897"/>
    <x v="0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898"/>
    <x v="1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899"/>
    <x v="2"/>
    <x v="836"/>
    <n v="20.75"/>
    <n v="20.75"/>
    <x v="1"/>
    <x v="2"/>
    <s v="Genoa Salami, Capocollo, Pepperoni, Tomatoes, Asiago Cheese, Garlic"/>
    <x v="26"/>
  </r>
  <r>
    <n v="1901"/>
    <n v="842"/>
    <n v="1"/>
    <s v="spin_pesto_s"/>
    <n v="1"/>
    <x v="1900"/>
    <x v="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901"/>
    <x v="4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90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0.33333333333333331"/>
    <s v="spinach_supr_m"/>
    <n v="1"/>
    <x v="190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904"/>
    <x v="0"/>
    <x v="839"/>
    <n v="16"/>
    <n v="16"/>
    <x v="0"/>
    <x v="1"/>
    <s v="Mushrooms, Tomatoes, Red Peppers, Green Peppers, Red Onions, Zucchini, Spinach, Garlic"/>
    <x v="14"/>
  </r>
  <r>
    <n v="1906"/>
    <n v="845"/>
    <n v="1"/>
    <s v="classic_dlx_l"/>
    <n v="1"/>
    <x v="1905"/>
    <x v="1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906"/>
    <x v="2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907"/>
    <x v="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908"/>
    <x v="4"/>
    <x v="840"/>
    <n v="20.75"/>
    <n v="20.75"/>
    <x v="1"/>
    <x v="3"/>
    <s v="Chicken, Tomatoes, Red Peppers, Red Onions, Jalapeno Peppers, Corn, Cilantro, Chipotle Sauce"/>
    <x v="15"/>
  </r>
  <r>
    <n v="1910"/>
    <n v="846"/>
    <n v="0.25"/>
    <s v="cali_ckn_l"/>
    <n v="1"/>
    <x v="1909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910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0.5"/>
    <s v="pepperoni_m"/>
    <n v="1"/>
    <x v="1911"/>
    <x v="0"/>
    <x v="842"/>
    <n v="12.5"/>
    <n v="12.5"/>
    <x v="0"/>
    <x v="0"/>
    <s v="Mozzarella Cheese, Pepperoni"/>
    <x v="17"/>
  </r>
  <r>
    <n v="1913"/>
    <n v="848"/>
    <n v="1"/>
    <s v="big_meat_s"/>
    <n v="1"/>
    <x v="1912"/>
    <x v="1"/>
    <x v="843"/>
    <n v="12"/>
    <n v="12"/>
    <x v="2"/>
    <x v="0"/>
    <s v="Bacon, Pepperoni, Italian Sausage, Chorizo Sausage"/>
    <x v="19"/>
  </r>
  <r>
    <n v="1914"/>
    <n v="849"/>
    <n v="1"/>
    <s v="classic_dlx_m"/>
    <n v="1"/>
    <x v="1913"/>
    <x v="2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914"/>
    <x v="3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915"/>
    <x v="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916"/>
    <x v="5"/>
    <x v="844"/>
    <n v="12.5"/>
    <n v="12.5"/>
    <x v="2"/>
    <x v="2"/>
    <s v="Capocollo, Tomatoes, Goat Cheese, Artichokes, Peperoncini verdi, Garlic"/>
    <x v="12"/>
  </r>
  <r>
    <n v="1918"/>
    <n v="850"/>
    <n v="0.25"/>
    <s v="four_cheese_l"/>
    <n v="1"/>
    <x v="1917"/>
    <x v="6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918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919"/>
    <x v="1"/>
    <x v="845"/>
    <n v="16.75"/>
    <n v="16.75"/>
    <x v="0"/>
    <x v="3"/>
    <s v="Chicken, Pineapple, Tomatoes, Red Peppers, Thai Sweet Chilli Sauce"/>
    <x v="5"/>
  </r>
  <r>
    <n v="1921"/>
    <n v="851"/>
    <n v="0.33333333333333331"/>
    <s v="bbq_ckn_l"/>
    <n v="1"/>
    <x v="1920"/>
    <x v="2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921"/>
    <x v="3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922"/>
    <x v="4"/>
    <x v="848"/>
    <n v="12.5"/>
    <n v="12.5"/>
    <x v="0"/>
    <x v="0"/>
    <s v="Mozzarella Cheese, Pepperoni"/>
    <x v="17"/>
  </r>
  <r>
    <n v="1924"/>
    <n v="854"/>
    <n v="1"/>
    <s v="pepperoni_s"/>
    <n v="1"/>
    <x v="1923"/>
    <x v="5"/>
    <x v="849"/>
    <n v="9.75"/>
    <n v="9.75"/>
    <x v="2"/>
    <x v="0"/>
    <s v="Mozzarella Cheese, Pepperoni"/>
    <x v="17"/>
  </r>
  <r>
    <n v="1925"/>
    <n v="854"/>
    <n v="0.5"/>
    <s v="soppressata_l"/>
    <n v="1"/>
    <x v="1924"/>
    <x v="6"/>
    <x v="849"/>
    <n v="20.75"/>
    <n v="20.75"/>
    <x v="1"/>
    <x v="2"/>
    <s v="Soppressata Salami, Fontina Cheese, Mozzarella Cheese, Mushrooms, Garlic"/>
    <x v="20"/>
  </r>
  <r>
    <n v="1926"/>
    <n v="855"/>
    <n v="0.5"/>
    <s v="five_cheese_l"/>
    <n v="1"/>
    <x v="1925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926"/>
    <x v="1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927"/>
    <x v="2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928"/>
    <x v="3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929"/>
    <x v="4"/>
    <x v="850"/>
    <n v="16"/>
    <n v="16"/>
    <x v="0"/>
    <x v="1"/>
    <s v="Mushrooms, Tomatoes, Red Peppers, Green Peppers, Red Onions, Zucchini, Spinach, Garlic"/>
    <x v="14"/>
  </r>
  <r>
    <n v="1931"/>
    <n v="856"/>
    <n v="0.2"/>
    <s v="spicy_ital_l"/>
    <n v="1"/>
    <x v="1930"/>
    <x v="5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931"/>
    <x v="6"/>
    <x v="852"/>
    <n v="12"/>
    <n v="12"/>
    <x v="2"/>
    <x v="0"/>
    <s v="Tomatoes, Anchovies, Green Olives, Red Onions, Garlic"/>
    <x v="22"/>
  </r>
  <r>
    <n v="1933"/>
    <n v="858"/>
    <n v="1"/>
    <s v="peppr_salami_s"/>
    <n v="1"/>
    <x v="1932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933"/>
    <x v="1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934"/>
    <x v="2"/>
    <x v="853"/>
    <n v="16"/>
    <n v="16"/>
    <x v="0"/>
    <x v="1"/>
    <s v="Mushrooms, Tomatoes, Red Peppers, Green Peppers, Red Onions, Zucchini, Spinach, Garlic"/>
    <x v="14"/>
  </r>
  <r>
    <n v="1936"/>
    <n v="859"/>
    <n v="0.33333333333333331"/>
    <s v="big_meat_s"/>
    <n v="1"/>
    <x v="1935"/>
    <x v="3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936"/>
    <x v="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937"/>
    <x v="5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938"/>
    <x v="6"/>
    <x v="854"/>
    <n v="20.5"/>
    <n v="20.5"/>
    <x v="1"/>
    <x v="0"/>
    <s v="Kalamata Olives, Feta Cheese, Tomatoes, Garlic, Beef Chuck Roast, Red Onions"/>
    <x v="8"/>
  </r>
  <r>
    <n v="1940"/>
    <n v="860"/>
    <n v="0.25"/>
    <s v="sicilian_s"/>
    <n v="1"/>
    <x v="1939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940"/>
    <x v="1"/>
    <x v="448"/>
    <n v="16.5"/>
    <n v="16.5"/>
    <x v="0"/>
    <x v="2"/>
    <s v="Capocollo, Tomatoes, Goat Cheese, Artichokes, Peperoncini verdi, Garlic"/>
    <x v="12"/>
  </r>
  <r>
    <n v="1942"/>
    <n v="861"/>
    <n v="0.5"/>
    <s v="prsc_argla_l"/>
    <n v="1"/>
    <x v="1941"/>
    <x v="2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942"/>
    <x v="3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943"/>
    <x v="4"/>
    <x v="857"/>
    <n v="16.75"/>
    <n v="16.75"/>
    <x v="0"/>
    <x v="3"/>
    <s v="Chicken, Pineapple, Tomatoes, Red Peppers, Thai Sweet Chilli Sauce"/>
    <x v="5"/>
  </r>
  <r>
    <n v="1945"/>
    <n v="864"/>
    <n v="1"/>
    <s v="big_meat_s"/>
    <n v="1"/>
    <x v="1944"/>
    <x v="5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945"/>
    <x v="6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946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947"/>
    <x v="1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948"/>
    <x v="2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949"/>
    <x v="3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950"/>
    <x v="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951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952"/>
    <x v="6"/>
    <x v="858"/>
    <n v="16"/>
    <n v="16"/>
    <x v="0"/>
    <x v="1"/>
    <s v="Mushrooms, Tomatoes, Red Peppers, Green Peppers, Red Onions, Zucchini, Spinach, Garlic"/>
    <x v="14"/>
  </r>
  <r>
    <n v="1954"/>
    <n v="865"/>
    <n v="0.1111111111111111"/>
    <s v="classic_dlx_s"/>
    <n v="1"/>
    <x v="1953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954"/>
    <x v="1"/>
    <x v="860"/>
    <n v="16.5"/>
    <n v="16.5"/>
    <x v="0"/>
    <x v="2"/>
    <s v="Genoa Salami, Capocollo, Pepperoni, Tomatoes, Asiago Cheese, Garlic"/>
    <x v="26"/>
  </r>
  <r>
    <n v="1956"/>
    <n v="867"/>
    <n v="1"/>
    <s v="hawaiian_l"/>
    <n v="1"/>
    <x v="1955"/>
    <x v="2"/>
    <x v="861"/>
    <n v="16.5"/>
    <n v="16.5"/>
    <x v="1"/>
    <x v="0"/>
    <s v="Sliced Ham, Pineapple, Mozzarella Cheese"/>
    <x v="0"/>
  </r>
  <r>
    <n v="1957"/>
    <n v="867"/>
    <n v="0.5"/>
    <s v="hawaiian_s"/>
    <n v="1"/>
    <x v="1956"/>
    <x v="3"/>
    <x v="861"/>
    <n v="10.5"/>
    <n v="10.5"/>
    <x v="2"/>
    <x v="0"/>
    <s v="Sliced Ham, Pineapple, Mozzarella Cheese"/>
    <x v="0"/>
  </r>
  <r>
    <n v="1958"/>
    <n v="868"/>
    <n v="0.5"/>
    <s v="soppressata_m"/>
    <n v="1"/>
    <x v="1957"/>
    <x v="4"/>
    <x v="862"/>
    <n v="16.5"/>
    <n v="16.5"/>
    <x v="0"/>
    <x v="2"/>
    <s v="Soppressata Salami, Fontina Cheese, Mozzarella Cheese, Mushrooms, Garlic"/>
    <x v="20"/>
  </r>
  <r>
    <n v="1959"/>
    <n v="869"/>
    <n v="1"/>
    <s v="spinach_supr_m"/>
    <n v="1"/>
    <x v="1958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959"/>
    <x v="6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960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961"/>
    <x v="1"/>
    <x v="864"/>
    <n v="14.75"/>
    <n v="14.75"/>
    <x v="0"/>
    <x v="1"/>
    <s v="Ricotta Cheese, Gorgonzola Piccante Cheese, Mozzarella Cheese, Parmigiano Reggiano Cheese, Garlic"/>
    <x v="21"/>
  </r>
  <r>
    <n v="1963"/>
    <n v="871"/>
    <n v="0.5"/>
    <s v="ckn_alfredo_s"/>
    <n v="1"/>
    <x v="1962"/>
    <x v="2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963"/>
    <x v="3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964"/>
    <x v="4"/>
    <x v="867"/>
    <n v="12.5"/>
    <n v="12.5"/>
    <x v="0"/>
    <x v="0"/>
    <s v="Mozzarella Cheese, Pepperoni"/>
    <x v="17"/>
  </r>
  <r>
    <n v="1966"/>
    <n v="874"/>
    <n v="1"/>
    <s v="pep_msh_pep_s"/>
    <n v="1"/>
    <x v="1965"/>
    <x v="5"/>
    <x v="868"/>
    <n v="11"/>
    <n v="11"/>
    <x v="2"/>
    <x v="0"/>
    <s v="Pepperoni, Mushrooms, Green Peppers"/>
    <x v="30"/>
  </r>
  <r>
    <n v="1967"/>
    <n v="874"/>
    <n v="0.5"/>
    <s v="southw_ckn_l"/>
    <n v="1"/>
    <x v="1966"/>
    <x v="6"/>
    <x v="868"/>
    <n v="20.75"/>
    <n v="20.75"/>
    <x v="1"/>
    <x v="3"/>
    <s v="Chicken, Tomatoes, Red Peppers, Red Onions, Jalapeno Peppers, Corn, Cilantro, Chipotle Sauce"/>
    <x v="15"/>
  </r>
  <r>
    <n v="1968"/>
    <n v="875"/>
    <n v="0.5"/>
    <s v="cali_ckn_m"/>
    <n v="1"/>
    <x v="1967"/>
    <x v="0"/>
    <x v="869"/>
    <n v="16.75"/>
    <n v="16.75"/>
    <x v="0"/>
    <x v="3"/>
    <s v="Chicken, Artichoke, Spinach, Garlic, Jalapeno Peppers, Fontina Cheese, Gouda Cheese"/>
    <x v="16"/>
  </r>
  <r>
    <n v="1969"/>
    <n v="876"/>
    <n v="1"/>
    <s v="hawaiian_s"/>
    <n v="1"/>
    <x v="1968"/>
    <x v="1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969"/>
    <x v="2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970"/>
    <x v="3"/>
    <x v="870"/>
    <n v="20.75"/>
    <n v="20.75"/>
    <x v="1"/>
    <x v="2"/>
    <s v="Capocollo, Tomatoes, Goat Cheese, Artichokes, Peperoncini verdi, Garlic"/>
    <x v="12"/>
  </r>
  <r>
    <n v="1972"/>
    <n v="877"/>
    <n v="0.33333333333333331"/>
    <s v="four_cheese_l"/>
    <n v="1"/>
    <x v="1971"/>
    <x v="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972"/>
    <x v="5"/>
    <x v="872"/>
    <n v="16.75"/>
    <n v="16.75"/>
    <x v="0"/>
    <x v="3"/>
    <s v="Chicken, Artichoke, Spinach, Garlic, Jalapeno Peppers, Fontina Cheese, Gouda Cheese"/>
    <x v="16"/>
  </r>
  <r>
    <n v="1974"/>
    <n v="879"/>
    <n v="1"/>
    <s v="southw_ckn_s"/>
    <n v="1"/>
    <x v="1973"/>
    <x v="6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97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975"/>
    <x v="1"/>
    <x v="873"/>
    <n v="16"/>
    <n v="16"/>
    <x v="0"/>
    <x v="1"/>
    <s v="Mushrooms, Tomatoes, Red Peppers, Green Peppers, Red Onions, Zucchini, Spinach, Garlic"/>
    <x v="14"/>
  </r>
  <r>
    <n v="1977"/>
    <n v="880"/>
    <n v="0.33333333333333331"/>
    <s v="pepperoni_l"/>
    <n v="1"/>
    <x v="1976"/>
    <x v="2"/>
    <x v="874"/>
    <n v="15.25"/>
    <n v="15.25"/>
    <x v="1"/>
    <x v="0"/>
    <s v="Mozzarella Cheese, Pepperoni"/>
    <x v="17"/>
  </r>
  <r>
    <n v="1978"/>
    <n v="880"/>
    <n v="0.5"/>
    <s v="pepperoni_s"/>
    <n v="1"/>
    <x v="1977"/>
    <x v="3"/>
    <x v="874"/>
    <n v="9.75"/>
    <n v="9.75"/>
    <x v="2"/>
    <x v="0"/>
    <s v="Mozzarella Cheese, Pepperoni"/>
    <x v="17"/>
  </r>
  <r>
    <n v="1979"/>
    <n v="881"/>
    <n v="0.5"/>
    <s v="cali_ckn_m"/>
    <n v="1"/>
    <x v="1978"/>
    <x v="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979"/>
    <x v="5"/>
    <x v="875"/>
    <n v="12.5"/>
    <n v="12.5"/>
    <x v="2"/>
    <x v="2"/>
    <s v="Calabrese Salami, Capocollo, Tomatoes, Red Onions, Green Olives, Garlic"/>
    <x v="3"/>
  </r>
  <r>
    <n v="1981"/>
    <n v="882"/>
    <n v="0.5"/>
    <s v="prsc_argla_m"/>
    <n v="1"/>
    <x v="1980"/>
    <x v="6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981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982"/>
    <x v="1"/>
    <x v="876"/>
    <n v="20.75"/>
    <n v="20.75"/>
    <x v="1"/>
    <x v="3"/>
    <s v="Chicken, Pineapple, Tomatoes, Red Peppers, Thai Sweet Chilli Sauce"/>
    <x v="5"/>
  </r>
  <r>
    <n v="1984"/>
    <n v="883"/>
    <n v="0.33333333333333331"/>
    <s v="cali_ckn_m"/>
    <n v="1"/>
    <x v="1983"/>
    <x v="2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984"/>
    <x v="3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985"/>
    <x v="4"/>
    <x v="877"/>
    <n v="10.5"/>
    <n v="10.5"/>
    <x v="2"/>
    <x v="0"/>
    <s v="Sliced Ham, Pineapple, Mozzarella Cheese"/>
    <x v="0"/>
  </r>
  <r>
    <n v="1987"/>
    <n v="883"/>
    <n v="0.25"/>
    <s v="prsc_argla_s"/>
    <n v="1"/>
    <x v="1986"/>
    <x v="5"/>
    <x v="877"/>
    <n v="12.5"/>
    <n v="12.5"/>
    <x v="2"/>
    <x v="2"/>
    <s v="Prosciutto di San Daniele, Arugula, Mozzarella Cheese"/>
    <x v="6"/>
  </r>
  <r>
    <n v="1988"/>
    <n v="884"/>
    <n v="0.25"/>
    <s v="hawaiian_s"/>
    <n v="1"/>
    <x v="1987"/>
    <x v="6"/>
    <x v="878"/>
    <n v="10.5"/>
    <n v="10.5"/>
    <x v="2"/>
    <x v="0"/>
    <s v="Sliced Ham, Pineapple, Mozzarella Cheese"/>
    <x v="0"/>
  </r>
  <r>
    <n v="1989"/>
    <n v="885"/>
    <n v="1"/>
    <s v="mexicana_m"/>
    <n v="1"/>
    <x v="1988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989"/>
    <x v="1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990"/>
    <x v="2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991"/>
    <x v="3"/>
    <x v="879"/>
    <n v="25.5"/>
    <n v="25.5"/>
    <x v="3"/>
    <x v="0"/>
    <s v="Kalamata Olives, Feta Cheese, Tomatoes, Garlic, Beef Chuck Roast, Red Onions"/>
    <x v="8"/>
  </r>
  <r>
    <n v="1993"/>
    <n v="886"/>
    <n v="0.25"/>
    <s v="mediterraneo_l"/>
    <n v="1"/>
    <x v="1992"/>
    <x v="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993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994"/>
    <x v="6"/>
    <x v="880"/>
    <n v="20.75"/>
    <n v="20.75"/>
    <x v="1"/>
    <x v="2"/>
    <s v="Capocollo, Tomatoes, Goat Cheese, Artichokes, Peperoncini verdi, Garlic"/>
    <x v="12"/>
  </r>
  <r>
    <n v="1996"/>
    <n v="887"/>
    <n v="0.33333333333333331"/>
    <s v="pepperoni_l"/>
    <n v="1"/>
    <x v="1995"/>
    <x v="0"/>
    <x v="881"/>
    <n v="15.25"/>
    <n v="15.25"/>
    <x v="1"/>
    <x v="0"/>
    <s v="Mozzarella Cheese, Pepperoni"/>
    <x v="17"/>
  </r>
  <r>
    <n v="1997"/>
    <n v="887"/>
    <n v="0.5"/>
    <s v="spicy_ital_m"/>
    <n v="1"/>
    <x v="1996"/>
    <x v="1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997"/>
    <x v="2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998"/>
    <x v="3"/>
    <x v="882"/>
    <n v="12.5"/>
    <n v="12.5"/>
    <x v="2"/>
    <x v="2"/>
    <s v="Soppressata Salami, Fontina Cheese, Mozzarella Cheese, Mushrooms, Garlic"/>
    <x v="20"/>
  </r>
  <r>
    <n v="2000"/>
    <n v="889"/>
    <n v="0.5"/>
    <s v="bbq_ckn_l"/>
    <n v="1"/>
    <x v="1999"/>
    <x v="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2000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2001"/>
    <x v="6"/>
    <x v="885"/>
    <n v="20.75"/>
    <n v="20.75"/>
    <x v="1"/>
    <x v="1"/>
    <s v="Spinach, Artichokes, Tomatoes, Sun-dried Tomatoes, Garlic, Pesto Sauce"/>
    <x v="13"/>
  </r>
  <r>
    <n v="2003"/>
    <n v="892"/>
    <n v="1"/>
    <s v="four_cheese_l"/>
    <n v="1"/>
    <x v="2002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2003"/>
    <x v="1"/>
    <x v="886"/>
    <n v="20.25"/>
    <n v="20.25"/>
    <x v="1"/>
    <x v="1"/>
    <s v="Spinach, Artichokes, Kalamata Olives, Sun-dried Tomatoes, Feta Cheese, Plum Tomatoes, Red Onions"/>
    <x v="25"/>
  </r>
  <r>
    <n v="2005"/>
    <n v="893"/>
    <n v="0.5"/>
    <s v="four_cheese_l"/>
    <n v="1"/>
    <x v="2004"/>
    <x v="2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2005"/>
    <x v="3"/>
    <x v="888"/>
    <n v="12"/>
    <n v="12"/>
    <x v="2"/>
    <x v="0"/>
    <s v="Tomatoes, Anchovies, Green Olives, Red Onions, Garlic"/>
    <x v="22"/>
  </r>
  <r>
    <n v="2007"/>
    <n v="895"/>
    <n v="1"/>
    <s v="bbq_ckn_l"/>
    <n v="1"/>
    <x v="2006"/>
    <x v="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2007"/>
    <x v="5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2008"/>
    <x v="6"/>
    <x v="889"/>
    <n v="9.75"/>
    <n v="9.75"/>
    <x v="2"/>
    <x v="0"/>
    <s v="Mozzarella Cheese, Pepperoni"/>
    <x v="17"/>
  </r>
  <r>
    <n v="2010"/>
    <n v="896"/>
    <n v="0.33333333333333331"/>
    <s v="cali_ckn_l"/>
    <n v="1"/>
    <x v="2009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2010"/>
    <x v="1"/>
    <x v="890"/>
    <n v="18.5"/>
    <n v="18.5"/>
    <x v="1"/>
    <x v="1"/>
    <s v="Mozzarella Cheese, Provolone Cheese, Smoked Gouda Cheese, Romano Cheese, Blue Cheese, Garlic"/>
    <x v="2"/>
  </r>
  <r>
    <n v="2012"/>
    <n v="897"/>
    <n v="0.5"/>
    <s v="ital_cpcllo_l"/>
    <n v="1"/>
    <x v="2011"/>
    <x v="2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2012"/>
    <x v="3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2013"/>
    <x v="4"/>
    <x v="891"/>
    <n v="20.25"/>
    <n v="20.25"/>
    <x v="1"/>
    <x v="1"/>
    <s v="Spinach, Mushrooms, Red Onions, Feta Cheese, Garlic"/>
    <x v="27"/>
  </r>
  <r>
    <n v="2015"/>
    <n v="898"/>
    <n v="0.33333333333333331"/>
    <s v="classic_dlx_s"/>
    <n v="1"/>
    <x v="2014"/>
    <x v="5"/>
    <x v="892"/>
    <n v="12"/>
    <n v="12"/>
    <x v="2"/>
    <x v="0"/>
    <s v="Pepperoni, Mushrooms, Red Onions, Red Peppers, Bacon"/>
    <x v="1"/>
  </r>
  <r>
    <n v="2016"/>
    <n v="899"/>
    <n v="1"/>
    <s v="spicy_ital_l"/>
    <n v="1"/>
    <x v="2015"/>
    <x v="6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2016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2017"/>
    <x v="1"/>
    <x v="894"/>
    <n v="15.25"/>
    <n v="15.25"/>
    <x v="1"/>
    <x v="0"/>
    <s v="Mozzarella Cheese, Pepperoni"/>
    <x v="17"/>
  </r>
  <r>
    <n v="2019"/>
    <n v="900"/>
    <n v="0.5"/>
    <s v="pepperoni_s"/>
    <n v="1"/>
    <x v="2018"/>
    <x v="2"/>
    <x v="894"/>
    <n v="9.75"/>
    <n v="9.75"/>
    <x v="2"/>
    <x v="0"/>
    <s v="Mozzarella Cheese, Pepperoni"/>
    <x v="17"/>
  </r>
  <r>
    <n v="2020"/>
    <n v="901"/>
    <n v="0.5"/>
    <s v="big_meat_s"/>
    <n v="1"/>
    <x v="2019"/>
    <x v="3"/>
    <x v="895"/>
    <n v="12"/>
    <n v="12"/>
    <x v="2"/>
    <x v="0"/>
    <s v="Bacon, Pepperoni, Italian Sausage, Chorizo Sausage"/>
    <x v="19"/>
  </r>
  <r>
    <n v="2021"/>
    <n v="902"/>
    <n v="1"/>
    <s v="peppr_salami_l"/>
    <n v="1"/>
    <x v="2020"/>
    <x v="4"/>
    <x v="896"/>
    <n v="20.75"/>
    <n v="20.75"/>
    <x v="1"/>
    <x v="2"/>
    <s v="Genoa Salami, Capocollo, Pepperoni, Tomatoes, Asiago Cheese, Garlic"/>
    <x v="26"/>
  </r>
  <r>
    <n v="2022"/>
    <n v="903"/>
    <n v="1"/>
    <s v="classic_dlx_l"/>
    <n v="1"/>
    <x v="2021"/>
    <x v="5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2022"/>
    <x v="6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2023"/>
    <x v="0"/>
    <x v="897"/>
    <n v="20.75"/>
    <n v="20.75"/>
    <x v="1"/>
    <x v="2"/>
    <s v="Soppressata Salami, Fontina Cheese, Mozzarella Cheese, Mushrooms, Garlic"/>
    <x v="20"/>
  </r>
  <r>
    <n v="2025"/>
    <n v="904"/>
    <n v="0.33333333333333331"/>
    <s v="bbq_ckn_m"/>
    <n v="1"/>
    <x v="2024"/>
    <x v="1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2025"/>
    <x v="2"/>
    <x v="898"/>
    <n v="11"/>
    <n v="11"/>
    <x v="2"/>
    <x v="0"/>
    <s v="Pepperoni, Mushrooms, Green Peppers"/>
    <x v="30"/>
  </r>
  <r>
    <n v="2027"/>
    <n v="905"/>
    <n v="0.5"/>
    <s v="bbq_ckn_m"/>
    <n v="1"/>
    <x v="2026"/>
    <x v="3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2027"/>
    <x v="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2028"/>
    <x v="5"/>
    <x v="899"/>
    <n v="16"/>
    <n v="16"/>
    <x v="0"/>
    <x v="1"/>
    <s v="Mushrooms, Tomatoes, Red Peppers, Green Peppers, Red Onions, Zucchini, Spinach, Garlic"/>
    <x v="14"/>
  </r>
  <r>
    <n v="2030"/>
    <n v="906"/>
    <n v="0.33333333333333331"/>
    <s v="soppressata_s"/>
    <n v="1"/>
    <x v="2029"/>
    <x v="6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2030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0.5"/>
    <s v="sicilian_s"/>
    <n v="1"/>
    <x v="2031"/>
    <x v="1"/>
    <x v="901"/>
    <n v="12.25"/>
    <n v="12.25"/>
    <x v="2"/>
    <x v="2"/>
    <s v="Coarse Sicilian Salami, Tomatoes, Green Olives, Luganega Sausage, Onions, Garlic"/>
    <x v="28"/>
  </r>
  <r>
    <n v="2033"/>
    <n v="908"/>
    <n v="1"/>
    <s v="pepperoni_m"/>
    <n v="1"/>
    <x v="2032"/>
    <x v="2"/>
    <x v="902"/>
    <n v="12.5"/>
    <n v="12.5"/>
    <x v="0"/>
    <x v="0"/>
    <s v="Mozzarella Cheese, Pepperoni"/>
    <x v="17"/>
  </r>
  <r>
    <n v="2034"/>
    <n v="908"/>
    <n v="0.5"/>
    <s v="thai_ckn_l"/>
    <n v="1"/>
    <x v="2033"/>
    <x v="3"/>
    <x v="902"/>
    <n v="20.75"/>
    <n v="20.75"/>
    <x v="1"/>
    <x v="3"/>
    <s v="Chicken, Pineapple, Tomatoes, Red Peppers, Thai Sweet Chilli Sauce"/>
    <x v="5"/>
  </r>
  <r>
    <n v="2035"/>
    <n v="909"/>
    <n v="0.5"/>
    <s v="bbq_ckn_l"/>
    <n v="1"/>
    <x v="2034"/>
    <x v="4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2035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2036"/>
    <x v="6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2037"/>
    <x v="0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2038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2039"/>
    <x v="2"/>
    <x v="904"/>
    <n v="20.25"/>
    <n v="20.25"/>
    <x v="1"/>
    <x v="1"/>
    <s v="Mushrooms, Tomatoes, Red Peppers, Green Peppers, Red Onions, Zucchini, Spinach, Garlic"/>
    <x v="14"/>
  </r>
  <r>
    <n v="2041"/>
    <n v="911"/>
    <n v="0.33333333333333331"/>
    <s v="bbq_ckn_s"/>
    <n v="1"/>
    <x v="2040"/>
    <x v="3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2041"/>
    <x v="4"/>
    <x v="905"/>
    <n v="12"/>
    <n v="12"/>
    <x v="2"/>
    <x v="1"/>
    <s v="Spinach, Mushrooms, Red Onions, Feta Cheese, Garlic"/>
    <x v="27"/>
  </r>
  <r>
    <n v="2043"/>
    <n v="912"/>
    <n v="0.5"/>
    <s v="pep_msh_pep_m"/>
    <n v="1"/>
    <x v="2042"/>
    <x v="5"/>
    <x v="906"/>
    <n v="14.5"/>
    <n v="14.5"/>
    <x v="0"/>
    <x v="0"/>
    <s v="Pepperoni, Mushrooms, Green Peppers"/>
    <x v="30"/>
  </r>
  <r>
    <n v="2044"/>
    <n v="913"/>
    <n v="1"/>
    <s v="spinach_supr_s"/>
    <n v="1"/>
    <x v="2043"/>
    <x v="6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2044"/>
    <x v="0"/>
    <x v="908"/>
    <n v="16"/>
    <n v="16"/>
    <x v="0"/>
    <x v="1"/>
    <s v="Mushrooms, Tomatoes, Red Peppers, Green Peppers, Red Onions, Zucchini, Spinach, Garlic"/>
    <x v="14"/>
  </r>
  <r>
    <n v="2046"/>
    <n v="915"/>
    <n v="1"/>
    <s v="bbq_ckn_m"/>
    <n v="1"/>
    <x v="204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2046"/>
    <x v="2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2047"/>
    <x v="3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2048"/>
    <x v="4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2049"/>
    <x v="5"/>
    <x v="846"/>
    <n v="15.25"/>
    <n v="15.25"/>
    <x v="1"/>
    <x v="0"/>
    <s v="Mozzarella Cheese, Pepperoni"/>
    <x v="17"/>
  </r>
  <r>
    <n v="2051"/>
    <n v="915"/>
    <n v="0.125"/>
    <s v="pepperoni_m"/>
    <n v="1"/>
    <x v="2050"/>
    <x v="6"/>
    <x v="846"/>
    <n v="12.5"/>
    <n v="12.5"/>
    <x v="0"/>
    <x v="0"/>
    <s v="Mozzarella Cheese, Pepperoni"/>
    <x v="17"/>
  </r>
  <r>
    <n v="2052"/>
    <n v="915"/>
    <n v="0.125"/>
    <s v="prsc_argla_s"/>
    <n v="1"/>
    <x v="2051"/>
    <x v="0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2052"/>
    <x v="1"/>
    <x v="846"/>
    <n v="20.75"/>
    <n v="20.75"/>
    <x v="1"/>
    <x v="2"/>
    <s v="Capocollo, Tomatoes, Goat Cheese, Artichokes, Peperoncini verdi, Garlic"/>
    <x v="12"/>
  </r>
  <r>
    <n v="2054"/>
    <n v="916"/>
    <n v="0.125"/>
    <s v="ital_supr_m"/>
    <n v="1"/>
    <x v="2053"/>
    <x v="2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2054"/>
    <x v="3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2055"/>
    <x v="4"/>
    <x v="909"/>
    <n v="15.25"/>
    <n v="15.25"/>
    <x v="1"/>
    <x v="0"/>
    <s v="Mozzarella Cheese, Pepperoni"/>
    <x v="17"/>
  </r>
  <r>
    <n v="2057"/>
    <n v="916"/>
    <n v="0.25"/>
    <s v="the_greek_xl"/>
    <n v="1"/>
    <x v="2056"/>
    <x v="5"/>
    <x v="909"/>
    <n v="25.5"/>
    <n v="25.5"/>
    <x v="3"/>
    <x v="0"/>
    <s v="Kalamata Olives, Feta Cheese, Tomatoes, Garlic, Beef Chuck Roast, Red Onions"/>
    <x v="8"/>
  </r>
  <r>
    <n v="2058"/>
    <n v="917"/>
    <n v="0.25"/>
    <s v="southw_ckn_l"/>
    <n v="1"/>
    <x v="2057"/>
    <x v="6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2058"/>
    <x v="0"/>
    <x v="911"/>
    <n v="12"/>
    <n v="12"/>
    <x v="2"/>
    <x v="1"/>
    <s v="Spinach, Mushrooms, Red Onions, Feta Cheese, Garlic"/>
    <x v="27"/>
  </r>
  <r>
    <n v="2060"/>
    <n v="919"/>
    <n v="1"/>
    <s v="napolitana_l"/>
    <n v="1"/>
    <x v="2059"/>
    <x v="1"/>
    <x v="912"/>
    <n v="20.5"/>
    <n v="20.5"/>
    <x v="1"/>
    <x v="0"/>
    <s v="Tomatoes, Anchovies, Green Olives, Red Onions, Garlic"/>
    <x v="22"/>
  </r>
  <r>
    <n v="2061"/>
    <n v="920"/>
    <n v="1"/>
    <s v="bbq_ckn_m"/>
    <n v="1"/>
    <x v="2060"/>
    <x v="2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2061"/>
    <x v="3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2062"/>
    <x v="4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2063"/>
    <x v="5"/>
    <x v="914"/>
    <n v="20.75"/>
    <n v="20.75"/>
    <x v="1"/>
    <x v="1"/>
    <s v="Spinach, Artichokes, Tomatoes, Sun-dried Tomatoes, Garlic, Pesto Sauce"/>
    <x v="13"/>
  </r>
  <r>
    <n v="2065"/>
    <n v="922"/>
    <n v="0.5"/>
    <s v="calabrese_m"/>
    <n v="1"/>
    <x v="2064"/>
    <x v="6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2065"/>
    <x v="0"/>
    <x v="915"/>
    <n v="12.5"/>
    <n v="12.5"/>
    <x v="0"/>
    <x v="0"/>
    <s v="Mozzarella Cheese, Pepperoni"/>
    <x v="17"/>
  </r>
  <r>
    <n v="2067"/>
    <n v="922"/>
    <n v="0.33333333333333331"/>
    <s v="southw_ckn_l"/>
    <n v="1"/>
    <x v="2066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33333333333333331"/>
    <s v="mexicana_m"/>
    <n v="1"/>
    <x v="2067"/>
    <x v="2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2068"/>
    <x v="3"/>
    <x v="916"/>
    <n v="12"/>
    <n v="12"/>
    <x v="2"/>
    <x v="1"/>
    <s v="Spinach, Mushrooms, Red Onions, Feta Cheese, Garlic"/>
    <x v="27"/>
  </r>
  <r>
    <n v="2070"/>
    <n v="924"/>
    <n v="0.5"/>
    <s v="pepperoni_l"/>
    <n v="1"/>
    <x v="2069"/>
    <x v="4"/>
    <x v="917"/>
    <n v="15.25"/>
    <n v="15.25"/>
    <x v="1"/>
    <x v="0"/>
    <s v="Mozzarella Cheese, Pepperoni"/>
    <x v="17"/>
  </r>
  <r>
    <n v="2071"/>
    <n v="924"/>
    <n v="0.5"/>
    <s v="southw_ckn_l"/>
    <n v="1"/>
    <x v="2070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0.5"/>
    <s v="veggie_veg_l"/>
    <n v="1"/>
    <x v="2071"/>
    <x v="6"/>
    <x v="918"/>
    <n v="20.25"/>
    <n v="20.25"/>
    <x v="1"/>
    <x v="1"/>
    <s v="Mushrooms, Tomatoes, Red Peppers, Green Peppers, Red Onions, Zucchini, Spinach, Garlic"/>
    <x v="14"/>
  </r>
  <r>
    <n v="2073"/>
    <n v="926"/>
    <n v="1"/>
    <s v="classic_dlx_m"/>
    <n v="1"/>
    <x v="2072"/>
    <x v="0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2073"/>
    <x v="1"/>
    <x v="919"/>
    <n v="15.25"/>
    <n v="15.25"/>
    <x v="1"/>
    <x v="0"/>
    <s v="Mozzarella Cheese, Pepperoni"/>
    <x v="17"/>
  </r>
  <r>
    <n v="2075"/>
    <n v="926"/>
    <n v="0.25"/>
    <s v="sicilian_s"/>
    <n v="1"/>
    <x v="2074"/>
    <x v="2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2075"/>
    <x v="3"/>
    <x v="919"/>
    <n v="20.25"/>
    <n v="20.25"/>
    <x v="1"/>
    <x v="1"/>
    <s v="Mushrooms, Tomatoes, Red Peppers, Green Peppers, Red Onions, Zucchini, Spinach, Garlic"/>
    <x v="14"/>
  </r>
  <r>
    <n v="2077"/>
    <n v="927"/>
    <n v="0.25"/>
    <s v="cali_ckn_m"/>
    <n v="1"/>
    <x v="2076"/>
    <x v="4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2077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2078"/>
    <x v="6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2079"/>
    <x v="0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2080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2081"/>
    <x v="2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2082"/>
    <x v="3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2083"/>
    <x v="4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2084"/>
    <x v="5"/>
    <x v="920"/>
    <n v="16"/>
    <n v="16"/>
    <x v="0"/>
    <x v="1"/>
    <s v="Spinach, Mushrooms, Red Onions, Feta Cheese, Garlic"/>
    <x v="27"/>
  </r>
  <r>
    <n v="2086"/>
    <n v="928"/>
    <n v="0.1111111111111111"/>
    <s v="cali_ckn_l"/>
    <n v="1"/>
    <x v="2085"/>
    <x v="6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2086"/>
    <x v="0"/>
    <x v="921"/>
    <n v="20.75"/>
    <n v="20.75"/>
    <x v="1"/>
    <x v="3"/>
    <s v="Chicken, Pineapple, Tomatoes, Red Peppers, Thai Sweet Chilli Sauce"/>
    <x v="5"/>
  </r>
  <r>
    <n v="2088"/>
    <n v="929"/>
    <n v="0.5"/>
    <s v="five_cheese_l"/>
    <n v="1"/>
    <x v="2087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1"/>
    <s v="ital_cpcllo_s"/>
    <n v="1"/>
    <x v="2088"/>
    <x v="2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2089"/>
    <x v="3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2090"/>
    <x v="4"/>
    <x v="923"/>
    <n v="11"/>
    <n v="11"/>
    <x v="2"/>
    <x v="0"/>
    <s v="Pepperoni, Mushrooms, Green Peppers"/>
    <x v="30"/>
  </r>
  <r>
    <n v="2092"/>
    <n v="931"/>
    <n v="0.33333333333333331"/>
    <s v="bbq_ckn_l"/>
    <n v="1"/>
    <x v="2091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2092"/>
    <x v="6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2093"/>
    <x v="0"/>
    <x v="924"/>
    <n v="12.5"/>
    <n v="12.5"/>
    <x v="2"/>
    <x v="2"/>
    <s v="Genoa Salami, Capocollo, Pepperoni, Tomatoes, Asiago Cheese, Garlic"/>
    <x v="26"/>
  </r>
  <r>
    <n v="2095"/>
    <n v="932"/>
    <n v="0.33333333333333331"/>
    <s v="calabrese_m"/>
    <n v="1"/>
    <x v="2094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2095"/>
    <x v="2"/>
    <x v="925"/>
    <n v="12.75"/>
    <n v="12.75"/>
    <x v="2"/>
    <x v="3"/>
    <s v="Chicken, Pineapple, Tomatoes, Red Peppers, Thai Sweet Chilli Sauce"/>
    <x v="5"/>
  </r>
  <r>
    <n v="2097"/>
    <n v="933"/>
    <n v="0.5"/>
    <s v="five_cheese_l"/>
    <n v="1"/>
    <x v="2096"/>
    <x v="3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2097"/>
    <x v="4"/>
    <x v="927"/>
    <n v="20.75"/>
    <n v="20.75"/>
    <x v="1"/>
    <x v="3"/>
    <s v="Chicken, Pineapple, Tomatoes, Red Peppers, Thai Sweet Chilli Sauce"/>
    <x v="5"/>
  </r>
  <r>
    <n v="2099"/>
    <n v="935"/>
    <n v="1"/>
    <s v="big_meat_s"/>
    <n v="1"/>
    <x v="2098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2099"/>
    <x v="6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2100"/>
    <x v="0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2101"/>
    <x v="1"/>
    <x v="928"/>
    <n v="16"/>
    <n v="16"/>
    <x v="0"/>
    <x v="0"/>
    <s v="Kalamata Olives, Feta Cheese, Tomatoes, Garlic, Beef Chuck Roast, Red Onions"/>
    <x v="8"/>
  </r>
  <r>
    <n v="2103"/>
    <n v="936"/>
    <n v="0.25"/>
    <s v="sicilian_s"/>
    <n v="1"/>
    <x v="2102"/>
    <x v="2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2103"/>
    <x v="3"/>
    <x v="930"/>
    <n v="12.5"/>
    <n v="12.5"/>
    <x v="2"/>
    <x v="2"/>
    <s v="Capocollo, Tomatoes, Goat Cheese, Artichokes, Peperoncini verdi, Garlic"/>
    <x v="12"/>
  </r>
  <r>
    <n v="2105"/>
    <n v="938"/>
    <n v="1"/>
    <s v="ital_supr_m"/>
    <n v="1"/>
    <x v="2104"/>
    <x v="4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2105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2106"/>
    <x v="6"/>
    <x v="931"/>
    <n v="20.25"/>
    <n v="20.25"/>
    <x v="1"/>
    <x v="1"/>
    <s v="Spinach, Mushrooms, Red Onions, Feta Cheese, Garlic"/>
    <x v="27"/>
  </r>
  <r>
    <n v="2108"/>
    <n v="939"/>
    <n v="0.33333333333333331"/>
    <s v="peppr_salami_l"/>
    <n v="1"/>
    <x v="2107"/>
    <x v="0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2108"/>
    <x v="1"/>
    <x v="932"/>
    <n v="12.5"/>
    <n v="12.5"/>
    <x v="2"/>
    <x v="1"/>
    <s v="Spinach, Artichokes, Tomatoes, Sun-dried Tomatoes, Garlic, Pesto Sauce"/>
    <x v="13"/>
  </r>
  <r>
    <n v="2110"/>
    <n v="940"/>
    <n v="0.5"/>
    <s v="napolitana_l"/>
    <n v="1"/>
    <x v="2109"/>
    <x v="2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2110"/>
    <x v="3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2111"/>
    <x v="4"/>
    <x v="933"/>
    <n v="16.5"/>
    <n v="16.5"/>
    <x v="0"/>
    <x v="2"/>
    <s v="Genoa Salami, Capocollo, Pepperoni, Tomatoes, Asiago Cheese, Garlic"/>
    <x v="26"/>
  </r>
  <r>
    <n v="2113"/>
    <n v="941"/>
    <n v="0.33333333333333331"/>
    <s v="green_garden_m"/>
    <n v="1"/>
    <x v="2112"/>
    <x v="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2113"/>
    <x v="6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2114"/>
    <x v="0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21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0.5"/>
    <s v="sicilian_s"/>
    <n v="1"/>
    <x v="2116"/>
    <x v="2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2117"/>
    <x v="3"/>
    <x v="937"/>
    <n v="16"/>
    <n v="16"/>
    <x v="0"/>
    <x v="0"/>
    <s v="Pepperoni, Mushrooms, Red Onions, Red Peppers, Bacon"/>
    <x v="1"/>
  </r>
  <r>
    <n v="2119"/>
    <n v="945"/>
    <n v="1"/>
    <s v="bbq_ckn_l"/>
    <n v="1"/>
    <x v="2118"/>
    <x v="4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2119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2120"/>
    <x v="6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2121"/>
    <x v="0"/>
    <x v="229"/>
    <n v="10.5"/>
    <n v="10.5"/>
    <x v="2"/>
    <x v="0"/>
    <s v="Sliced Ham, Pineapple, Mozzarella Cheese"/>
    <x v="0"/>
  </r>
  <r>
    <n v="2123"/>
    <n v="946"/>
    <n v="0.25"/>
    <s v="cali_ckn_s"/>
    <n v="1"/>
    <x v="2122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2123"/>
    <x v="2"/>
    <x v="938"/>
    <n v="9.75"/>
    <n v="9.75"/>
    <x v="2"/>
    <x v="0"/>
    <s v="Mozzarella Cheese, Pepperoni"/>
    <x v="17"/>
  </r>
  <r>
    <n v="2125"/>
    <n v="946"/>
    <n v="0.25"/>
    <s v="spin_pesto_l"/>
    <n v="1"/>
    <x v="2124"/>
    <x v="3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2125"/>
    <x v="4"/>
    <x v="938"/>
    <n v="12.5"/>
    <n v="12.5"/>
    <x v="2"/>
    <x v="2"/>
    <s v="Spinach, Red Onions, Pepperoni, Tomatoes, Artichokes, Kalamata Olives, Garlic, Asiago Cheese"/>
    <x v="9"/>
  </r>
  <r>
    <n v="2127"/>
    <n v="947"/>
    <n v="0.25"/>
    <s v="cali_ckn_m"/>
    <n v="1"/>
    <x v="2126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2127"/>
    <x v="6"/>
    <x v="939"/>
    <n v="15.25"/>
    <n v="15.25"/>
    <x v="1"/>
    <x v="0"/>
    <s v="Mozzarella Cheese, Pepperoni"/>
    <x v="17"/>
  </r>
  <r>
    <n v="2129"/>
    <n v="947"/>
    <n v="0.33333333333333331"/>
    <s v="the_greek_xl"/>
    <n v="1"/>
    <x v="2128"/>
    <x v="0"/>
    <x v="939"/>
    <n v="25.5"/>
    <n v="25.5"/>
    <x v="3"/>
    <x v="0"/>
    <s v="Kalamata Olives, Feta Cheese, Tomatoes, Garlic, Beef Chuck Roast, Red Onions"/>
    <x v="8"/>
  </r>
  <r>
    <n v="2130"/>
    <n v="948"/>
    <n v="0.33333333333333331"/>
    <s v="pep_msh_pep_s"/>
    <n v="1"/>
    <x v="2129"/>
    <x v="1"/>
    <x v="940"/>
    <n v="11"/>
    <n v="11"/>
    <x v="2"/>
    <x v="0"/>
    <s v="Pepperoni, Mushrooms, Green Peppers"/>
    <x v="30"/>
  </r>
  <r>
    <n v="2131"/>
    <n v="948"/>
    <n v="0.25"/>
    <s v="pepperoni_l"/>
    <n v="1"/>
    <x v="2130"/>
    <x v="2"/>
    <x v="940"/>
    <n v="15.25"/>
    <n v="15.25"/>
    <x v="1"/>
    <x v="0"/>
    <s v="Mozzarella Cheese, Pepperoni"/>
    <x v="17"/>
  </r>
  <r>
    <n v="2132"/>
    <n v="948"/>
    <n v="0.25"/>
    <s v="spicy_ital_l"/>
    <n v="1"/>
    <x v="2131"/>
    <x v="3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2132"/>
    <x v="4"/>
    <x v="940"/>
    <n v="12"/>
    <n v="12"/>
    <x v="2"/>
    <x v="1"/>
    <s v="Mushrooms, Tomatoes, Red Peppers, Green Peppers, Red Onions, Zucchini, Spinach, Garlic"/>
    <x v="14"/>
  </r>
  <r>
    <n v="2134"/>
    <n v="949"/>
    <n v="0.25"/>
    <s v="mexicana_l"/>
    <n v="1"/>
    <x v="2133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2134"/>
    <x v="6"/>
    <x v="941"/>
    <n v="16"/>
    <n v="16"/>
    <x v="0"/>
    <x v="1"/>
    <s v="Mushrooms, Tomatoes, Red Peppers, Green Peppers, Red Onions, Zucchini, Spinach, Garlic"/>
    <x v="14"/>
  </r>
  <r>
    <n v="2136"/>
    <n v="950"/>
    <n v="0.5"/>
    <s v="cali_ckn_m"/>
    <n v="1"/>
    <x v="2135"/>
    <x v="0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2136"/>
    <x v="1"/>
    <x v="943"/>
    <n v="16.75"/>
    <n v="16.75"/>
    <x v="0"/>
    <x v="1"/>
    <s v="Eggplant, Artichokes, Tomatoes, Zucchini, Red Peppers, Garlic, Pesto Sauce"/>
    <x v="24"/>
  </r>
  <r>
    <n v="2138"/>
    <n v="952"/>
    <n v="1"/>
    <s v="big_meat_s"/>
    <n v="1"/>
    <x v="2137"/>
    <x v="2"/>
    <x v="944"/>
    <n v="12"/>
    <n v="12"/>
    <x v="2"/>
    <x v="0"/>
    <s v="Bacon, Pepperoni, Italian Sausage, Chorizo Sausage"/>
    <x v="19"/>
  </r>
  <r>
    <n v="2139"/>
    <n v="952"/>
    <n v="0.25"/>
    <s v="calabrese_l"/>
    <n v="1"/>
    <x v="2138"/>
    <x v="3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2139"/>
    <x v="4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2140"/>
    <x v="5"/>
    <x v="944"/>
    <n v="12"/>
    <n v="12"/>
    <x v="2"/>
    <x v="1"/>
    <s v="Spinach, Mushrooms, Red Onions, Feta Cheese, Garlic"/>
    <x v="27"/>
  </r>
  <r>
    <n v="2142"/>
    <n v="953"/>
    <n v="0.25"/>
    <s v="bbq_ckn_s"/>
    <n v="1"/>
    <x v="2141"/>
    <x v="6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2142"/>
    <x v="0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2143"/>
    <x v="1"/>
    <x v="945"/>
    <n v="12"/>
    <n v="12"/>
    <x v="2"/>
    <x v="1"/>
    <s v="Spinach, Mushrooms, Red Onions, Feta Cheese, Garlic"/>
    <x v="27"/>
  </r>
  <r>
    <n v="2145"/>
    <n v="954"/>
    <n v="0.33333333333333331"/>
    <s v="thai_ckn_l"/>
    <n v="2"/>
    <x v="2144"/>
    <x v="2"/>
    <x v="946"/>
    <n v="20.75"/>
    <n v="41.5"/>
    <x v="1"/>
    <x v="3"/>
    <s v="Chicken, Pineapple, Tomatoes, Red Peppers, Thai Sweet Chilli Sauce"/>
    <x v="5"/>
  </r>
  <r>
    <n v="2146"/>
    <n v="955"/>
    <n v="1"/>
    <s v="cali_ckn_m"/>
    <n v="1"/>
    <x v="2145"/>
    <x v="3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2146"/>
    <x v="4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2147"/>
    <x v="5"/>
    <x v="947"/>
    <n v="20.5"/>
    <n v="20.5"/>
    <x v="1"/>
    <x v="0"/>
    <s v="Tomatoes, Anchovies, Green Olives, Red Onions, Garlic"/>
    <x v="22"/>
  </r>
  <r>
    <n v="2149"/>
    <n v="956"/>
    <n v="0.33333333333333331"/>
    <s v="prsc_argla_m"/>
    <n v="1"/>
    <x v="2148"/>
    <x v="6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2149"/>
    <x v="0"/>
    <x v="948"/>
    <n v="12.75"/>
    <n v="12.75"/>
    <x v="2"/>
    <x v="3"/>
    <s v="Chicken, Pineapple, Tomatoes, Red Peppers, Thai Sweet Chilli Sauce"/>
    <x v="5"/>
  </r>
  <r>
    <n v="2151"/>
    <n v="957"/>
    <n v="0.5"/>
    <s v="four_cheese_l"/>
    <n v="1"/>
    <x v="2150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2151"/>
    <x v="2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2152"/>
    <x v="3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2153"/>
    <x v="4"/>
    <x v="949"/>
    <n v="20.75"/>
    <n v="20.75"/>
    <x v="1"/>
    <x v="1"/>
    <s v="Spinach, Artichokes, Tomatoes, Sun-dried Tomatoes, Garlic, Pesto Sauce"/>
    <x v="13"/>
  </r>
  <r>
    <n v="2155"/>
    <n v="958"/>
    <n v="0.25"/>
    <s v="pepperoni_l"/>
    <n v="1"/>
    <x v="2154"/>
    <x v="5"/>
    <x v="950"/>
    <n v="15.25"/>
    <n v="15.25"/>
    <x v="1"/>
    <x v="0"/>
    <s v="Mozzarella Cheese, Pepperoni"/>
    <x v="17"/>
  </r>
  <r>
    <n v="2156"/>
    <n v="959"/>
    <n v="1"/>
    <s v="cali_ckn_s"/>
    <n v="1"/>
    <x v="2155"/>
    <x v="6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2156"/>
    <x v="0"/>
    <x v="951"/>
    <n v="16.5"/>
    <n v="16.5"/>
    <x v="0"/>
    <x v="1"/>
    <s v="Spinach, Artichokes, Tomatoes, Sun-dried Tomatoes, Garlic, Pesto Sauce"/>
    <x v="13"/>
  </r>
  <r>
    <n v="2158"/>
    <n v="960"/>
    <n v="0.5"/>
    <s v="spicy_ital_l"/>
    <n v="2"/>
    <x v="2157"/>
    <x v="1"/>
    <x v="952"/>
    <n v="20.75"/>
    <n v="41.5"/>
    <x v="1"/>
    <x v="2"/>
    <s v="Capocollo, Tomatoes, Goat Cheese, Artichokes, Peperoncini verdi, Garlic"/>
    <x v="12"/>
  </r>
  <r>
    <n v="2159"/>
    <n v="961"/>
    <n v="1"/>
    <s v="bbq_ckn_s"/>
    <n v="1"/>
    <x v="2158"/>
    <x v="2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2159"/>
    <x v="3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2160"/>
    <x v="4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2161"/>
    <x v="5"/>
    <x v="954"/>
    <n v="17.5"/>
    <n v="17.5"/>
    <x v="1"/>
    <x v="0"/>
    <s v="Pepperoni, Mushrooms, Green Peppers"/>
    <x v="30"/>
  </r>
  <r>
    <n v="2163"/>
    <n v="963"/>
    <n v="0.5"/>
    <s v="cali_ckn_m"/>
    <n v="2"/>
    <x v="2162"/>
    <x v="6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2163"/>
    <x v="0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2164"/>
    <x v="1"/>
    <x v="955"/>
    <n v="16.25"/>
    <n v="16.25"/>
    <x v="0"/>
    <x v="2"/>
    <s v="Coarse Sicilian Salami, Tomatoes, Green Olives, Luganega Sausage, Onions, Garlic"/>
    <x v="28"/>
  </r>
  <r>
    <n v="2166"/>
    <n v="964"/>
    <n v="0.33333333333333331"/>
    <s v="big_meat_s"/>
    <n v="1"/>
    <x v="2165"/>
    <x v="2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2166"/>
    <x v="3"/>
    <x v="956"/>
    <n v="14.75"/>
    <n v="14.75"/>
    <x v="0"/>
    <x v="1"/>
    <s v="Ricotta Cheese, Gorgonzola Piccante Cheese, Mozzarella Cheese, Parmigiano Reggiano Cheese, Garlic"/>
    <x v="21"/>
  </r>
  <r>
    <n v="2168"/>
    <n v="965"/>
    <n v="0.5"/>
    <s v="green_garden_s"/>
    <n v="1"/>
    <x v="2167"/>
    <x v="4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2168"/>
    <x v="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2169"/>
    <x v="6"/>
    <x v="957"/>
    <n v="16"/>
    <n v="16"/>
    <x v="0"/>
    <x v="1"/>
    <s v="Spinach, Mushrooms, Red Onions, Feta Cheese, Garlic"/>
    <x v="27"/>
  </r>
  <r>
    <n v="2171"/>
    <n v="965"/>
    <n v="0.25"/>
    <s v="thai_ckn_m"/>
    <n v="1"/>
    <x v="2170"/>
    <x v="0"/>
    <x v="957"/>
    <n v="16.75"/>
    <n v="16.75"/>
    <x v="0"/>
    <x v="3"/>
    <s v="Chicken, Pineapple, Tomatoes, Red Peppers, Thai Sweet Chilli Sauce"/>
    <x v="5"/>
  </r>
  <r>
    <n v="2172"/>
    <n v="966"/>
    <n v="0.25"/>
    <s v="sicilian_s"/>
    <n v="1"/>
    <x v="2171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2172"/>
    <x v="2"/>
    <x v="958"/>
    <n v="20.25"/>
    <n v="20.25"/>
    <x v="1"/>
    <x v="1"/>
    <s v="Spinach, Mushrooms, Red Onions, Feta Cheese, Garlic"/>
    <x v="27"/>
  </r>
  <r>
    <n v="2174"/>
    <n v="967"/>
    <n v="0.5"/>
    <s v="mediterraneo_m"/>
    <n v="1"/>
    <x v="2173"/>
    <x v="3"/>
    <x v="959"/>
    <n v="16"/>
    <n v="16"/>
    <x v="0"/>
    <x v="1"/>
    <s v="Spinach, Artichokes, Kalamata Olives, Sun-dried Tomatoes, Feta Cheese, Plum Tomatoes, Red Onions"/>
    <x v="25"/>
  </r>
  <r>
    <n v="2175"/>
    <n v="968"/>
    <n v="1"/>
    <s v="hawaiian_s"/>
    <n v="1"/>
    <x v="2174"/>
    <x v="4"/>
    <x v="960"/>
    <n v="10.5"/>
    <n v="10.5"/>
    <x v="2"/>
    <x v="0"/>
    <s v="Sliced Ham, Pineapple, Mozzarella Cheese"/>
    <x v="0"/>
  </r>
  <r>
    <n v="2176"/>
    <n v="968"/>
    <n v="0.5"/>
    <s v="ital_cpcllo_s"/>
    <n v="1"/>
    <x v="2175"/>
    <x v="5"/>
    <x v="960"/>
    <n v="12"/>
    <n v="12"/>
    <x v="2"/>
    <x v="0"/>
    <s v="Capocollo, Red Peppers, Tomatoes, Goat Cheese, Garlic, Oregano"/>
    <x v="11"/>
  </r>
  <r>
    <n v="2177"/>
    <n v="969"/>
    <n v="0.5"/>
    <s v="mexicana_m"/>
    <n v="1"/>
    <x v="2176"/>
    <x v="6"/>
    <x v="961"/>
    <n v="16"/>
    <n v="16"/>
    <x v="0"/>
    <x v="1"/>
    <s v="Tomatoes, Red Peppers, Jalapeno Peppers, Red Onions, Cilantro, Corn, Chipotle Sauce, Garlic"/>
    <x v="4"/>
  </r>
  <r>
    <n v="2178"/>
    <n v="970"/>
    <n v="1"/>
    <s v="classic_dlx_m"/>
    <n v="1"/>
    <x v="2177"/>
    <x v="0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2178"/>
    <x v="1"/>
    <x v="962"/>
    <n v="20.75"/>
    <n v="20.75"/>
    <x v="1"/>
    <x v="2"/>
    <s v="Capocollo, Tomatoes, Goat Cheese, Artichokes, Peperoncini verdi, Garlic"/>
    <x v="12"/>
  </r>
  <r>
    <n v="2180"/>
    <n v="971"/>
    <n v="0.5"/>
    <s v="ckn_alfredo_m"/>
    <n v="1"/>
    <x v="2179"/>
    <x v="2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2180"/>
    <x v="3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2181"/>
    <x v="4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2182"/>
    <x v="5"/>
    <x v="963"/>
    <n v="20.25"/>
    <n v="20.25"/>
    <x v="1"/>
    <x v="2"/>
    <s v="Coarse Sicilian Salami, Tomatoes, Green Olives, Luganega Sausage, Onions, Garlic"/>
    <x v="28"/>
  </r>
  <r>
    <n v="2184"/>
    <n v="972"/>
    <n v="0.25"/>
    <s v="pepperoni_l"/>
    <n v="1"/>
    <x v="2183"/>
    <x v="6"/>
    <x v="964"/>
    <n v="15.25"/>
    <n v="15.25"/>
    <x v="1"/>
    <x v="0"/>
    <s v="Mozzarella Cheese, Pepperoni"/>
    <x v="17"/>
  </r>
  <r>
    <n v="2185"/>
    <n v="972"/>
    <n v="0.5"/>
    <s v="pepperoni_s"/>
    <n v="1"/>
    <x v="2184"/>
    <x v="0"/>
    <x v="964"/>
    <n v="9.75"/>
    <n v="9.75"/>
    <x v="2"/>
    <x v="0"/>
    <s v="Mozzarella Cheese, Pepperoni"/>
    <x v="17"/>
  </r>
  <r>
    <n v="2186"/>
    <n v="973"/>
    <n v="0.5"/>
    <s v="mexicana_l"/>
    <n v="1"/>
    <x v="218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2186"/>
    <x v="2"/>
    <x v="966"/>
    <n v="12"/>
    <n v="12"/>
    <x v="2"/>
    <x v="0"/>
    <s v="Pepperoni, Mushrooms, Red Onions, Red Peppers, Bacon"/>
    <x v="1"/>
  </r>
  <r>
    <n v="2188"/>
    <n v="975"/>
    <n v="1"/>
    <s v="green_garden_m"/>
    <n v="1"/>
    <x v="2187"/>
    <x v="3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2188"/>
    <x v="4"/>
    <x v="967"/>
    <n v="20.25"/>
    <n v="20.25"/>
    <x v="1"/>
    <x v="1"/>
    <s v="Spinach, Artichokes, Kalamata Olives, Sun-dried Tomatoes, Feta Cheese, Plum Tomatoes, Red Onions"/>
    <x v="25"/>
  </r>
  <r>
    <n v="2190"/>
    <n v="976"/>
    <n v="0.5"/>
    <s v="pepperoni_l"/>
    <n v="1"/>
    <x v="2189"/>
    <x v="5"/>
    <x v="968"/>
    <n v="15.25"/>
    <n v="15.25"/>
    <x v="1"/>
    <x v="0"/>
    <s v="Mozzarella Cheese, Pepperoni"/>
    <x v="17"/>
  </r>
  <r>
    <n v="2191"/>
    <n v="977"/>
    <n v="1"/>
    <s v="pep_msh_pep_m"/>
    <n v="1"/>
    <x v="2190"/>
    <x v="6"/>
    <x v="969"/>
    <n v="14.5"/>
    <n v="14.5"/>
    <x v="0"/>
    <x v="0"/>
    <s v="Pepperoni, Mushrooms, Green Peppers"/>
    <x v="30"/>
  </r>
  <r>
    <n v="2192"/>
    <n v="977"/>
    <n v="0.5"/>
    <s v="thai_ckn_l"/>
    <n v="1"/>
    <x v="2191"/>
    <x v="0"/>
    <x v="969"/>
    <n v="20.75"/>
    <n v="20.75"/>
    <x v="1"/>
    <x v="3"/>
    <s v="Chicken, Pineapple, Tomatoes, Red Peppers, Thai Sweet Chilli Sauce"/>
    <x v="5"/>
  </r>
  <r>
    <n v="2193"/>
    <n v="978"/>
    <n v="0.5"/>
    <s v="bbq_ckn_s"/>
    <n v="1"/>
    <x v="2192"/>
    <x v="1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193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194"/>
    <x v="3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2195"/>
    <x v="4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196"/>
    <x v="5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197"/>
    <x v="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198"/>
    <x v="0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199"/>
    <x v="1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200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201"/>
    <x v="3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202"/>
    <x v="4"/>
    <x v="970"/>
    <n v="16.75"/>
    <n v="16.75"/>
    <x v="0"/>
    <x v="3"/>
    <s v="Chicken, Pineapple, Tomatoes, Red Peppers, Thai Sweet Chilli Sauce"/>
    <x v="5"/>
  </r>
  <r>
    <n v="2204"/>
    <n v="979"/>
    <n v="9.0909090909090912E-2"/>
    <s v="spin_pesto_m"/>
    <n v="1"/>
    <x v="2203"/>
    <x v="5"/>
    <x v="971"/>
    <n v="16.5"/>
    <n v="16.5"/>
    <x v="0"/>
    <x v="1"/>
    <s v="Spinach, Artichokes, Tomatoes, Sun-dried Tomatoes, Garlic, Pesto Sauce"/>
    <x v="13"/>
  </r>
  <r>
    <n v="2205"/>
    <n v="980"/>
    <n v="1"/>
    <s v="cali_ckn_l"/>
    <n v="1"/>
    <x v="2204"/>
    <x v="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205"/>
    <x v="0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206"/>
    <x v="1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207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208"/>
    <x v="3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209"/>
    <x v="4"/>
    <x v="972"/>
    <n v="16.75"/>
    <n v="16.75"/>
    <x v="0"/>
    <x v="3"/>
    <s v="Chicken, Pineapple, Tomatoes, Red Peppers, Thai Sweet Chilli Sauce"/>
    <x v="5"/>
  </r>
  <r>
    <n v="2211"/>
    <n v="981"/>
    <n v="0.16666666666666666"/>
    <s v="bbq_ckn_l"/>
    <n v="1"/>
    <x v="2210"/>
    <x v="5"/>
    <x v="973"/>
    <n v="20.75"/>
    <n v="20.75"/>
    <x v="1"/>
    <x v="3"/>
    <s v="Barbecued Chicken, Red Peppers, Green Peppers, Tomatoes, Red Onions, Barbecue Sauce"/>
    <x v="7"/>
  </r>
  <r>
    <n v="2212"/>
    <n v="982"/>
    <n v="1"/>
    <s v="four_cheese_l"/>
    <n v="1"/>
    <x v="2211"/>
    <x v="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2212"/>
    <x v="0"/>
    <x v="974"/>
    <n v="16.5"/>
    <n v="16.5"/>
    <x v="1"/>
    <x v="0"/>
    <s v="Sliced Ham, Pineapple, Mozzarella Cheese"/>
    <x v="0"/>
  </r>
  <r>
    <n v="2214"/>
    <n v="982"/>
    <n v="0.25"/>
    <s v="pepperoni_l"/>
    <n v="1"/>
    <x v="2213"/>
    <x v="1"/>
    <x v="974"/>
    <n v="15.25"/>
    <n v="15.25"/>
    <x v="1"/>
    <x v="0"/>
    <s v="Mozzarella Cheese, Pepperoni"/>
    <x v="17"/>
  </r>
  <r>
    <n v="2215"/>
    <n v="982"/>
    <n v="0.25"/>
    <s v="southw_ckn_l"/>
    <n v="1"/>
    <x v="2214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0.25"/>
    <s v="big_meat_s"/>
    <n v="1"/>
    <x v="2215"/>
    <x v="3"/>
    <x v="975"/>
    <n v="12"/>
    <n v="12"/>
    <x v="2"/>
    <x v="0"/>
    <s v="Bacon, Pepperoni, Italian Sausage, Chorizo Sausage"/>
    <x v="19"/>
  </r>
  <r>
    <n v="2217"/>
    <n v="984"/>
    <n v="1"/>
    <s v="ital_cpcllo_s"/>
    <n v="1"/>
    <x v="2216"/>
    <x v="4"/>
    <x v="976"/>
    <n v="12"/>
    <n v="12"/>
    <x v="2"/>
    <x v="0"/>
    <s v="Capocollo, Red Peppers, Tomatoes, Goat Cheese, Garlic, Oregano"/>
    <x v="11"/>
  </r>
  <r>
    <n v="2218"/>
    <n v="985"/>
    <n v="1"/>
    <s v="hawaiian_m"/>
    <n v="1"/>
    <x v="2217"/>
    <x v="5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218"/>
    <x v="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219"/>
    <x v="0"/>
    <x v="977"/>
    <n v="12.5"/>
    <n v="12.5"/>
    <x v="2"/>
    <x v="2"/>
    <s v="Soppressata Salami, Fontina Cheese, Mozzarella Cheese, Mushrooms, Garlic"/>
    <x v="20"/>
  </r>
  <r>
    <n v="2221"/>
    <n v="986"/>
    <n v="0.33333333333333331"/>
    <s v="veggie_veg_m"/>
    <n v="1"/>
    <x v="2220"/>
    <x v="1"/>
    <x v="978"/>
    <n v="16"/>
    <n v="16"/>
    <x v="0"/>
    <x v="1"/>
    <s v="Mushrooms, Tomatoes, Red Peppers, Green Peppers, Red Onions, Zucchini, Spinach, Garlic"/>
    <x v="14"/>
  </r>
  <r>
    <n v="2222"/>
    <n v="987"/>
    <n v="1"/>
    <s v="bbq_ckn_l"/>
    <n v="1"/>
    <x v="2221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222"/>
    <x v="3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223"/>
    <x v="4"/>
    <x v="979"/>
    <n v="12.5"/>
    <n v="12.5"/>
    <x v="2"/>
    <x v="2"/>
    <s v="Prosciutto di San Daniele, Arugula, Mozzarella Cheese"/>
    <x v="6"/>
  </r>
  <r>
    <n v="2225"/>
    <n v="988"/>
    <n v="0.33333333333333331"/>
    <s v="ital_veggie_l"/>
    <n v="1"/>
    <x v="2224"/>
    <x v="5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225"/>
    <x v="6"/>
    <x v="981"/>
    <n v="10.5"/>
    <n v="10.5"/>
    <x v="2"/>
    <x v="0"/>
    <s v="Sliced Ham, Pineapple, Mozzarella Cheese"/>
    <x v="0"/>
  </r>
  <r>
    <n v="2227"/>
    <n v="990"/>
    <n v="1"/>
    <s v="pepperoni_s"/>
    <n v="1"/>
    <x v="2226"/>
    <x v="0"/>
    <x v="464"/>
    <n v="9.75"/>
    <n v="9.75"/>
    <x v="2"/>
    <x v="0"/>
    <s v="Mozzarella Cheese, Pepperoni"/>
    <x v="17"/>
  </r>
  <r>
    <n v="2228"/>
    <n v="991"/>
    <n v="1"/>
    <s v="big_meat_s"/>
    <n v="1"/>
    <x v="2227"/>
    <x v="1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228"/>
    <x v="2"/>
    <x v="982"/>
    <n v="12.5"/>
    <n v="12.5"/>
    <x v="2"/>
    <x v="2"/>
    <s v="Soppressata Salami, Fontina Cheese, Mozzarella Cheese, Mushrooms, Garlic"/>
    <x v="20"/>
  </r>
  <r>
    <n v="2230"/>
    <n v="992"/>
    <n v="0.5"/>
    <s v="ital_supr_m"/>
    <n v="1"/>
    <x v="2229"/>
    <x v="3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230"/>
    <x v="4"/>
    <x v="984"/>
    <n v="16.75"/>
    <n v="16.75"/>
    <x v="0"/>
    <x v="3"/>
    <s v="Barbecued Chicken, Red Peppers, Green Peppers, Tomatoes, Red Onions, Barbecue Sauce"/>
    <x v="7"/>
  </r>
  <r>
    <n v="2232"/>
    <n v="994"/>
    <n v="1"/>
    <s v="cali_ckn_m"/>
    <n v="1"/>
    <x v="2231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232"/>
    <x v="6"/>
    <x v="985"/>
    <n v="10.5"/>
    <n v="10.5"/>
    <x v="2"/>
    <x v="0"/>
    <s v="Sliced Ham, Pineapple, Mozzarella Cheese"/>
    <x v="0"/>
  </r>
  <r>
    <n v="2234"/>
    <n v="994"/>
    <n v="0.25"/>
    <s v="thai_ckn_l"/>
    <n v="1"/>
    <x v="2233"/>
    <x v="0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234"/>
    <x v="1"/>
    <x v="985"/>
    <n v="12.75"/>
    <n v="12.75"/>
    <x v="2"/>
    <x v="3"/>
    <s v="Chicken, Pineapple, Tomatoes, Red Peppers, Thai Sweet Chilli Sauce"/>
    <x v="5"/>
  </r>
  <r>
    <n v="2236"/>
    <n v="995"/>
    <n v="0.25"/>
    <s v="cali_ckn_l"/>
    <n v="1"/>
    <x v="2235"/>
    <x v="2"/>
    <x v="986"/>
    <n v="20.75"/>
    <n v="20.75"/>
    <x v="1"/>
    <x v="3"/>
    <s v="Chicken, Artichoke, Spinach, Garlic, Jalapeno Peppers, Fontina Cheese, Gouda Cheese"/>
    <x v="16"/>
  </r>
  <r>
    <n v="2237"/>
    <n v="996"/>
    <n v="1"/>
    <s v="ital_cpcllo_m"/>
    <n v="1"/>
    <x v="2236"/>
    <x v="3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237"/>
    <x v="4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238"/>
    <x v="5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239"/>
    <x v="6"/>
    <x v="987"/>
    <n v="12.5"/>
    <n v="12.5"/>
    <x v="2"/>
    <x v="1"/>
    <s v="Spinach, Artichokes, Tomatoes, Sun-dried Tomatoes, Garlic, Pesto Sauce"/>
    <x v="13"/>
  </r>
  <r>
    <n v="2241"/>
    <n v="997"/>
    <n v="0.25"/>
    <s v="mexicana_m"/>
    <n v="1"/>
    <x v="2240"/>
    <x v="0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241"/>
    <x v="1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242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1"/>
    <s v="brie_carre_s"/>
    <n v="1"/>
    <x v="2243"/>
    <x v="3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2244"/>
    <x v="4"/>
    <x v="991"/>
    <n v="20.25"/>
    <n v="20.25"/>
    <x v="1"/>
    <x v="1"/>
    <s v="Spinach, Artichokes, Kalamata Olives, Sun-dried Tomatoes, Feta Cheese, Plum Tomatoes, Red Onions"/>
    <x v="25"/>
  </r>
  <r>
    <n v="2246"/>
    <n v="1001"/>
    <n v="0.5"/>
    <s v="big_meat_s"/>
    <n v="2"/>
    <x v="2245"/>
    <x v="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246"/>
    <x v="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247"/>
    <x v="0"/>
    <x v="992"/>
    <n v="20.75"/>
    <n v="20.75"/>
    <x v="1"/>
    <x v="2"/>
    <s v="Capocollo, Tomatoes, Goat Cheese, Artichokes, Peperoncini verdi, Garlic"/>
    <x v="12"/>
  </r>
  <r>
    <n v="2249"/>
    <n v="1002"/>
    <n v="0.33333333333333331"/>
    <s v="bbq_ckn_m"/>
    <n v="1"/>
    <x v="2248"/>
    <x v="1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249"/>
    <x v="2"/>
    <x v="993"/>
    <n v="16.75"/>
    <n v="16.75"/>
    <x v="0"/>
    <x v="3"/>
    <s v="Chicken, Tomatoes, Red Peppers, Spinach, Garlic, Pesto Sauce"/>
    <x v="18"/>
  </r>
  <r>
    <n v="2251"/>
    <n v="1003"/>
    <n v="0.5"/>
    <s v="cali_ckn_l"/>
    <n v="1"/>
    <x v="2250"/>
    <x v="3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251"/>
    <x v="4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252"/>
    <x v="5"/>
    <x v="994"/>
    <n v="9.75"/>
    <n v="9.75"/>
    <x v="2"/>
    <x v="0"/>
    <s v="Mozzarella Cheese, Pepperoni"/>
    <x v="17"/>
  </r>
  <r>
    <n v="2254"/>
    <n v="1004"/>
    <n v="0.33333333333333331"/>
    <s v="the_greek_xl"/>
    <n v="1"/>
    <x v="2253"/>
    <x v="6"/>
    <x v="995"/>
    <n v="25.5"/>
    <n v="25.5"/>
    <x v="3"/>
    <x v="0"/>
    <s v="Kalamata Olives, Feta Cheese, Tomatoes, Garlic, Beef Chuck Roast, Red Onions"/>
    <x v="8"/>
  </r>
  <r>
    <n v="2255"/>
    <n v="1005"/>
    <n v="1"/>
    <s v="bbq_ckn_l"/>
    <n v="1"/>
    <x v="2254"/>
    <x v="0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255"/>
    <x v="1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25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257"/>
    <x v="3"/>
    <x v="997"/>
    <n v="12"/>
    <n v="12"/>
    <x v="2"/>
    <x v="1"/>
    <s v="Mushrooms, Tomatoes, Red Peppers, Green Peppers, Red Onions, Zucchini, Spinach, Garlic"/>
    <x v="14"/>
  </r>
  <r>
    <n v="2259"/>
    <n v="1007"/>
    <n v="0.5"/>
    <s v="veggie_veg_l"/>
    <n v="1"/>
    <x v="2258"/>
    <x v="4"/>
    <x v="998"/>
    <n v="20.25"/>
    <n v="20.25"/>
    <x v="1"/>
    <x v="1"/>
    <s v="Mushrooms, Tomatoes, Red Peppers, Green Peppers, Red Onions, Zucchini, Spinach, Garlic"/>
    <x v="14"/>
  </r>
  <r>
    <n v="2260"/>
    <n v="1008"/>
    <n v="1"/>
    <s v="classic_dlx_m"/>
    <n v="1"/>
    <x v="2259"/>
    <x v="5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260"/>
    <x v="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261"/>
    <x v="0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262"/>
    <x v="1"/>
    <x v="1000"/>
    <n v="16"/>
    <n v="16"/>
    <x v="0"/>
    <x v="1"/>
    <s v="Spinach, Mushrooms, Tomatoes, Green Olives, Feta Cheese"/>
    <x v="10"/>
  </r>
  <r>
    <n v="2264"/>
    <n v="1010"/>
    <n v="0.5"/>
    <s v="big_meat_s"/>
    <n v="1"/>
    <x v="2263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264"/>
    <x v="3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265"/>
    <x v="4"/>
    <x v="1001"/>
    <n v="21"/>
    <n v="21"/>
    <x v="1"/>
    <x v="1"/>
    <s v="Eggplant, Artichokes, Tomatoes, Zucchini, Red Peppers, Garlic, Pesto Sauce"/>
    <x v="24"/>
  </r>
  <r>
    <n v="2267"/>
    <n v="1011"/>
    <n v="0.33333333333333331"/>
    <s v="pep_msh_pep_s"/>
    <n v="1"/>
    <x v="2266"/>
    <x v="5"/>
    <x v="1002"/>
    <n v="11"/>
    <n v="11"/>
    <x v="2"/>
    <x v="0"/>
    <s v="Pepperoni, Mushrooms, Green Peppers"/>
    <x v="30"/>
  </r>
  <r>
    <n v="2268"/>
    <n v="1012"/>
    <n v="1"/>
    <s v="green_garden_m"/>
    <n v="1"/>
    <x v="2267"/>
    <x v="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268"/>
    <x v="0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269"/>
    <x v="1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270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5"/>
    <s v="ckn_pesto_l"/>
    <n v="1"/>
    <x v="2271"/>
    <x v="3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272"/>
    <x v="4"/>
    <x v="1005"/>
    <n v="9.75"/>
    <n v="9.75"/>
    <x v="2"/>
    <x v="0"/>
    <s v="Mozzarella Cheese, Pepperoni"/>
    <x v="17"/>
  </r>
  <r>
    <n v="2274"/>
    <n v="1014"/>
    <n v="0.25"/>
    <s v="prsc_argla_s"/>
    <n v="1"/>
    <x v="2273"/>
    <x v="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274"/>
    <x v="6"/>
    <x v="1005"/>
    <n v="20.75"/>
    <n v="20.75"/>
    <x v="1"/>
    <x v="3"/>
    <s v="Chicken, Tomatoes, Red Peppers, Red Onions, Jalapeno Peppers, Corn, Cilantro, Chipotle Sauce"/>
    <x v="15"/>
  </r>
  <r>
    <n v="2276"/>
    <n v="1015"/>
    <n v="0.25"/>
    <s v="thai_ckn_l"/>
    <n v="1"/>
    <x v="2275"/>
    <x v="0"/>
    <x v="1006"/>
    <n v="20.75"/>
    <n v="20.75"/>
    <x v="1"/>
    <x v="3"/>
    <s v="Chicken, Pineapple, Tomatoes, Red Peppers, Thai Sweet Chilli Sauce"/>
    <x v="5"/>
  </r>
  <r>
    <n v="2277"/>
    <n v="1016"/>
    <n v="1"/>
    <s v="cali_ckn_m"/>
    <n v="1"/>
    <x v="2276"/>
    <x v="1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277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278"/>
    <x v="3"/>
    <x v="1007"/>
    <n v="12.25"/>
    <n v="12.25"/>
    <x v="2"/>
    <x v="2"/>
    <s v="Coarse Sicilian Salami, Tomatoes, Green Olives, Luganega Sausage, Onions, Garlic"/>
    <x v="28"/>
  </r>
  <r>
    <n v="2280"/>
    <n v="1017"/>
    <n v="0.33333333333333331"/>
    <s v="cali_ckn_m"/>
    <n v="1"/>
    <x v="2279"/>
    <x v="4"/>
    <x v="1008"/>
    <n v="16.75"/>
    <n v="16.75"/>
    <x v="0"/>
    <x v="3"/>
    <s v="Chicken, Artichoke, Spinach, Garlic, Jalapeno Peppers, Fontina Cheese, Gouda Cheese"/>
    <x v="16"/>
  </r>
  <r>
    <n v="2281"/>
    <n v="1018"/>
    <n v="1"/>
    <s v="bbq_ckn_l"/>
    <n v="1"/>
    <x v="2280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281"/>
    <x v="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282"/>
    <x v="0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283"/>
    <x v="1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284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285"/>
    <x v="3"/>
    <x v="1010"/>
    <n v="12.5"/>
    <n v="12.5"/>
    <x v="2"/>
    <x v="1"/>
    <s v="Spinach, Artichokes, Tomatoes, Sun-dried Tomatoes, Garlic, Pesto Sauce"/>
    <x v="13"/>
  </r>
  <r>
    <n v="2287"/>
    <n v="1020"/>
    <n v="0.33333333333333331"/>
    <s v="bbq_ckn_l"/>
    <n v="1"/>
    <x v="2286"/>
    <x v="4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287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288"/>
    <x v="6"/>
    <x v="1011"/>
    <n v="12.5"/>
    <n v="12.5"/>
    <x v="0"/>
    <x v="0"/>
    <s v="Mozzarella Cheese, Pepperoni"/>
    <x v="17"/>
  </r>
  <r>
    <n v="2290"/>
    <n v="1020"/>
    <n v="0.25"/>
    <s v="southw_ckn_l"/>
    <n v="1"/>
    <x v="2289"/>
    <x v="0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290"/>
    <x v="1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291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292"/>
    <x v="3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293"/>
    <x v="4"/>
    <x v="1012"/>
    <n v="12.5"/>
    <n v="12.5"/>
    <x v="0"/>
    <x v="0"/>
    <s v="Mozzarella Cheese, Pepperoni"/>
    <x v="17"/>
  </r>
  <r>
    <n v="2295"/>
    <n v="1022"/>
    <n v="0.25"/>
    <s v="thai_ckn_l"/>
    <n v="1"/>
    <x v="2294"/>
    <x v="5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295"/>
    <x v="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296"/>
    <x v="0"/>
    <x v="1015"/>
    <n v="20.75"/>
    <n v="20.75"/>
    <x v="1"/>
    <x v="3"/>
    <s v="Barbecued Chicken, Red Peppers, Green Peppers, Tomatoes, Red Onions, Barbecue Sauce"/>
    <x v="7"/>
  </r>
  <r>
    <n v="2298"/>
    <n v="1025"/>
    <n v="1"/>
    <s v="pep_msh_pep_s"/>
    <n v="1"/>
    <x v="2297"/>
    <x v="1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298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299"/>
    <x v="3"/>
    <x v="425"/>
    <n v="20.25"/>
    <n v="20.25"/>
    <x v="1"/>
    <x v="1"/>
    <s v="Mushrooms, Tomatoes, Red Peppers, Green Peppers, Red Onions, Zucchini, Spinach, Garlic"/>
    <x v="14"/>
  </r>
  <r>
    <n v="2301"/>
    <n v="1026"/>
    <n v="0.33333333333333331"/>
    <s v="cali_ckn_l"/>
    <n v="1"/>
    <x v="2300"/>
    <x v="4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301"/>
    <x v="5"/>
    <x v="1016"/>
    <n v="20.5"/>
    <n v="20.5"/>
    <x v="1"/>
    <x v="0"/>
    <s v="Pepperoni, Mushrooms, Red Onions, Red Peppers, Bacon"/>
    <x v="1"/>
  </r>
  <r>
    <n v="2303"/>
    <n v="1027"/>
    <n v="0.5"/>
    <s v="four_cheese_l"/>
    <n v="1"/>
    <x v="2302"/>
    <x v="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1"/>
    <s v="napolitana_l"/>
    <n v="1"/>
    <x v="2303"/>
    <x v="0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304"/>
    <x v="1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305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306"/>
    <x v="3"/>
    <x v="1019"/>
    <n v="20.5"/>
    <n v="20.5"/>
    <x v="1"/>
    <x v="0"/>
    <s v="Kalamata Olives, Feta Cheese, Tomatoes, Garlic, Beef Chuck Roast, Red Onions"/>
    <x v="8"/>
  </r>
  <r>
    <n v="2308"/>
    <n v="1030"/>
    <n v="0.5"/>
    <s v="pepperoni_s"/>
    <n v="1"/>
    <x v="2307"/>
    <x v="4"/>
    <x v="1020"/>
    <n v="9.75"/>
    <n v="9.75"/>
    <x v="2"/>
    <x v="0"/>
    <s v="Mozzarella Cheese, Pepperoni"/>
    <x v="17"/>
  </r>
  <r>
    <n v="2309"/>
    <n v="1030"/>
    <n v="0.25"/>
    <s v="peppr_salami_l"/>
    <n v="1"/>
    <x v="2308"/>
    <x v="5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309"/>
    <x v="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310"/>
    <x v="0"/>
    <x v="1020"/>
    <n v="20.75"/>
    <n v="20.75"/>
    <x v="1"/>
    <x v="2"/>
    <s v="Capocollo, Tomatoes, Goat Cheese, Artichokes, Peperoncini verdi, Garlic"/>
    <x v="12"/>
  </r>
  <r>
    <n v="2312"/>
    <n v="1031"/>
    <n v="0.25"/>
    <s v="classic_dlx_l"/>
    <n v="1"/>
    <x v="2311"/>
    <x v="1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2312"/>
    <x v="2"/>
    <x v="1021"/>
    <n v="16.5"/>
    <n v="16.5"/>
    <x v="1"/>
    <x v="0"/>
    <s v="Sliced Ham, Pineapple, Mozzarella Cheese"/>
    <x v="0"/>
  </r>
  <r>
    <n v="2314"/>
    <n v="1032"/>
    <n v="0.5"/>
    <s v="bbq_ckn_l"/>
    <n v="1"/>
    <x v="2313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2314"/>
    <x v="4"/>
    <x v="1023"/>
    <n v="16.75"/>
    <n v="16.75"/>
    <x v="0"/>
    <x v="3"/>
    <s v="Chicken, Artichoke, Spinach, Garlic, Jalapeno Peppers, Fontina Cheese, Gouda Cheese"/>
    <x v="16"/>
  </r>
  <r>
    <n v="2316"/>
    <n v="1034"/>
    <n v="1"/>
    <s v="bbq_ckn_m"/>
    <n v="1"/>
    <x v="2315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2316"/>
    <x v="6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2317"/>
    <x v="0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2318"/>
    <x v="1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2319"/>
    <x v="2"/>
    <x v="1024"/>
    <n v="15.25"/>
    <n v="15.25"/>
    <x v="1"/>
    <x v="0"/>
    <s v="Mozzarella Cheese, Pepperoni"/>
    <x v="17"/>
  </r>
  <r>
    <n v="2321"/>
    <n v="1034"/>
    <n v="0.125"/>
    <s v="sicilian_m"/>
    <n v="1"/>
    <x v="2320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2321"/>
    <x v="4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2322"/>
    <x v="5"/>
    <x v="1024"/>
    <n v="12"/>
    <n v="12"/>
    <x v="2"/>
    <x v="1"/>
    <s v="Spinach, Mushrooms, Red Onions, Feta Cheese, Garlic"/>
    <x v="27"/>
  </r>
  <r>
    <n v="2324"/>
    <n v="1035"/>
    <n v="0.125"/>
    <s v="cali_ckn_m"/>
    <n v="1"/>
    <x v="2323"/>
    <x v="6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2324"/>
    <x v="0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2325"/>
    <x v="1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2326"/>
    <x v="2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232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2328"/>
    <x v="4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2329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2330"/>
    <x v="6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2331"/>
    <x v="0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2332"/>
    <x v="1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2333"/>
    <x v="2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2334"/>
    <x v="3"/>
    <x v="1027"/>
    <n v="16.5"/>
    <n v="16.5"/>
    <x v="0"/>
    <x v="2"/>
    <s v="Calabrese Salami, Capocollo, Tomatoes, Red Onions, Green Olives, Garlic"/>
    <x v="3"/>
  </r>
  <r>
    <n v="2336"/>
    <n v="1038"/>
    <n v="0.25"/>
    <s v="hawaiian_l"/>
    <n v="1"/>
    <x v="2335"/>
    <x v="4"/>
    <x v="1028"/>
    <n v="16.5"/>
    <n v="16.5"/>
    <x v="1"/>
    <x v="0"/>
    <s v="Sliced Ham, Pineapple, Mozzarella Cheese"/>
    <x v="0"/>
  </r>
  <r>
    <n v="2337"/>
    <n v="1038"/>
    <n v="0.5"/>
    <s v="pepperoni_l"/>
    <n v="1"/>
    <x v="2336"/>
    <x v="5"/>
    <x v="1028"/>
    <n v="15.25"/>
    <n v="15.25"/>
    <x v="1"/>
    <x v="0"/>
    <s v="Mozzarella Cheese, Pepperoni"/>
    <x v="17"/>
  </r>
  <r>
    <n v="2338"/>
    <n v="1039"/>
    <n v="0.5"/>
    <s v="classic_dlx_l"/>
    <n v="1"/>
    <x v="2337"/>
    <x v="6"/>
    <x v="1029"/>
    <n v="20.5"/>
    <n v="20.5"/>
    <x v="1"/>
    <x v="0"/>
    <s v="Pepperoni, Mushrooms, Red Onions, Red Peppers, Bacon"/>
    <x v="1"/>
  </r>
  <r>
    <n v="2339"/>
    <n v="1040"/>
    <n v="1"/>
    <s v="peppr_salami_l"/>
    <n v="1"/>
    <x v="2338"/>
    <x v="0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2339"/>
    <x v="1"/>
    <x v="1030"/>
    <n v="20.75"/>
    <n v="20.75"/>
    <x v="1"/>
    <x v="3"/>
    <s v="Chicken, Pineapple, Tomatoes, Red Peppers, Thai Sweet Chilli Sauce"/>
    <x v="5"/>
  </r>
  <r>
    <n v="2341"/>
    <n v="1041"/>
    <n v="0.5"/>
    <s v="sicilian_s"/>
    <n v="1"/>
    <x v="2340"/>
    <x v="2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2341"/>
    <x v="3"/>
    <x v="1032"/>
    <n v="11"/>
    <n v="11"/>
    <x v="2"/>
    <x v="0"/>
    <s v="Pepperoni, Mushrooms, Green Peppers"/>
    <x v="30"/>
  </r>
  <r>
    <n v="2343"/>
    <n v="1043"/>
    <n v="1"/>
    <s v="four_cheese_m"/>
    <n v="1"/>
    <x v="2342"/>
    <x v="4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2343"/>
    <x v="5"/>
    <x v="1033"/>
    <n v="9.75"/>
    <n v="9.75"/>
    <x v="2"/>
    <x v="0"/>
    <s v="Mozzarella Cheese, Pepperoni"/>
    <x v="17"/>
  </r>
  <r>
    <n v="2345"/>
    <n v="1043"/>
    <n v="0.125"/>
    <s v="peppr_salami_l"/>
    <n v="1"/>
    <x v="2344"/>
    <x v="6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2345"/>
    <x v="0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2346"/>
    <x v="1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2347"/>
    <x v="2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2348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2349"/>
    <x v="4"/>
    <x v="1033"/>
    <n v="16"/>
    <n v="16"/>
    <x v="0"/>
    <x v="1"/>
    <s v="Spinach, Mushrooms, Red Onions, Feta Cheese, Garlic"/>
    <x v="27"/>
  </r>
  <r>
    <n v="2351"/>
    <n v="1044"/>
    <n v="0.125"/>
    <s v="the_greek_xl"/>
    <n v="1"/>
    <x v="2350"/>
    <x v="5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2351"/>
    <x v="6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2352"/>
    <x v="0"/>
    <x v="1036"/>
    <n v="12"/>
    <n v="12"/>
    <x v="2"/>
    <x v="0"/>
    <s v="Pepperoni, Mushrooms, Red Onions, Red Peppers, Bacon"/>
    <x v="1"/>
  </r>
  <r>
    <n v="2354"/>
    <n v="1047"/>
    <n v="1"/>
    <s v="bbq_ckn_s"/>
    <n v="1"/>
    <x v="2353"/>
    <x v="1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2354"/>
    <x v="2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2355"/>
    <x v="3"/>
    <x v="1037"/>
    <n v="9.75"/>
    <n v="9.75"/>
    <x v="2"/>
    <x v="0"/>
    <s v="Mozzarella Cheese, Pepperoni"/>
    <x v="17"/>
  </r>
  <r>
    <n v="2357"/>
    <n v="1048"/>
    <n v="0.33333333333333331"/>
    <s v="veggie_veg_l"/>
    <n v="1"/>
    <x v="2356"/>
    <x v="4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2357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2358"/>
    <x v="6"/>
    <x v="1040"/>
    <n v="12"/>
    <n v="12"/>
    <x v="2"/>
    <x v="1"/>
    <s v="Spinach, Mushrooms, Red Onions, Feta Cheese, Garlic"/>
    <x v="27"/>
  </r>
  <r>
    <n v="2360"/>
    <n v="1051"/>
    <n v="1"/>
    <s v="cali_ckn_l"/>
    <n v="1"/>
    <x v="2359"/>
    <x v="0"/>
    <x v="1041"/>
    <n v="20.75"/>
    <n v="20.75"/>
    <x v="1"/>
    <x v="3"/>
    <s v="Chicken, Artichoke, Spinach, Garlic, Jalapeno Peppers, Fontina Cheese, Gouda Cheese"/>
    <x v="16"/>
  </r>
  <r>
    <n v="2361"/>
    <n v="1052"/>
    <n v="1"/>
    <s v="peppr_salami_m"/>
    <n v="1"/>
    <x v="2360"/>
    <x v="1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2361"/>
    <x v="2"/>
    <x v="1042"/>
    <n v="20.75"/>
    <n v="20.75"/>
    <x v="1"/>
    <x v="2"/>
    <s v="Soppressata Salami, Fontina Cheese, Mozzarella Cheese, Mushrooms, Garlic"/>
    <x v="20"/>
  </r>
  <r>
    <n v="2363"/>
    <n v="1053"/>
    <n v="0.5"/>
    <s v="cali_ckn_m"/>
    <n v="1"/>
    <x v="2362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2363"/>
    <x v="4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2364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33333333333333331"/>
    <s v="bbq_ckn_m"/>
    <n v="1"/>
    <x v="2365"/>
    <x v="6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2366"/>
    <x v="0"/>
    <x v="1044"/>
    <n v="9.75"/>
    <n v="9.75"/>
    <x v="2"/>
    <x v="0"/>
    <s v="Mozzarella Cheese, Pepperoni"/>
    <x v="17"/>
  </r>
  <r>
    <n v="2368"/>
    <n v="1055"/>
    <n v="0.5"/>
    <s v="big_meat_s"/>
    <n v="1"/>
    <x v="2367"/>
    <x v="1"/>
    <x v="1045"/>
    <n v="12"/>
    <n v="12"/>
    <x v="2"/>
    <x v="0"/>
    <s v="Bacon, Pepperoni, Italian Sausage, Chorizo Sausage"/>
    <x v="19"/>
  </r>
  <r>
    <n v="2369"/>
    <n v="1056"/>
    <n v="1"/>
    <s v="bbq_ckn_m"/>
    <n v="1"/>
    <x v="2368"/>
    <x v="2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2369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2370"/>
    <x v="4"/>
    <x v="1046"/>
    <n v="16.75"/>
    <n v="16.75"/>
    <x v="0"/>
    <x v="3"/>
    <s v="Chicken, Pineapple, Tomatoes, Red Peppers, Thai Sweet Chilli Sauce"/>
    <x v="5"/>
  </r>
  <r>
    <n v="2372"/>
    <n v="1057"/>
    <n v="0.33333333333333331"/>
    <s v="hawaiian_s"/>
    <n v="1"/>
    <x v="2371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2372"/>
    <x v="6"/>
    <x v="1047"/>
    <n v="15.25"/>
    <n v="15.25"/>
    <x v="1"/>
    <x v="0"/>
    <s v="Mozzarella Cheese, Pepperoni"/>
    <x v="17"/>
  </r>
  <r>
    <n v="2374"/>
    <n v="1058"/>
    <n v="0.5"/>
    <s v="cali_ckn_s"/>
    <n v="1"/>
    <x v="2373"/>
    <x v="0"/>
    <x v="1048"/>
    <n v="12.75"/>
    <n v="12.75"/>
    <x v="2"/>
    <x v="3"/>
    <s v="Chicken, Artichoke, Spinach, Garlic, Jalapeno Peppers, Fontina Cheese, Gouda Cheese"/>
    <x v="16"/>
  </r>
  <r>
    <n v="2375"/>
    <n v="1059"/>
    <n v="1"/>
    <s v="bbq_ckn_m"/>
    <n v="1"/>
    <x v="2374"/>
    <x v="1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2375"/>
    <x v="2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2376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2377"/>
    <x v="4"/>
    <x v="1049"/>
    <n v="20.75"/>
    <n v="20.75"/>
    <x v="1"/>
    <x v="2"/>
    <s v="Spinach, Red Onions, Pepperoni, Tomatoes, Artichokes, Kalamata Olives, Garlic, Asiago Cheese"/>
    <x v="9"/>
  </r>
  <r>
    <n v="2379"/>
    <n v="1060"/>
    <n v="0.25"/>
    <s v="mexicana_l"/>
    <n v="1"/>
    <x v="2378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2379"/>
    <x v="6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2380"/>
    <x v="0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2381"/>
    <x v="1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2382"/>
    <x v="2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2383"/>
    <x v="3"/>
    <x v="1052"/>
    <n v="20.5"/>
    <n v="20.5"/>
    <x v="1"/>
    <x v="0"/>
    <s v="Tomatoes, Anchovies, Green Olives, Red Onions, Garlic"/>
    <x v="22"/>
  </r>
  <r>
    <n v="2385"/>
    <n v="1063"/>
    <n v="0.5"/>
    <s v="big_meat_s"/>
    <n v="1"/>
    <x v="2384"/>
    <x v="4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2385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2386"/>
    <x v="6"/>
    <x v="1053"/>
    <n v="12"/>
    <n v="12"/>
    <x v="2"/>
    <x v="1"/>
    <s v="Tomatoes, Red Peppers, Jalapeno Peppers, Red Onions, Cilantro, Corn, Chipotle Sauce, Garlic"/>
    <x v="4"/>
  </r>
  <r>
    <n v="2388"/>
    <n v="1064"/>
    <n v="0.33333333333333331"/>
    <s v="prsc_argla_s"/>
    <n v="1"/>
    <x v="2387"/>
    <x v="0"/>
    <x v="1054"/>
    <n v="12.5"/>
    <n v="12.5"/>
    <x v="2"/>
    <x v="2"/>
    <s v="Prosciutto di San Daniele, Arugula, Mozzarella Cheese"/>
    <x v="6"/>
  </r>
  <r>
    <n v="2389"/>
    <n v="1065"/>
    <n v="1"/>
    <s v="bbq_ckn_m"/>
    <n v="1"/>
    <x v="2388"/>
    <x v="1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2389"/>
    <x v="2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2390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2391"/>
    <x v="4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239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2393"/>
    <x v="6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2394"/>
    <x v="0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2395"/>
    <x v="1"/>
    <x v="1056"/>
    <n v="11"/>
    <n v="11"/>
    <x v="2"/>
    <x v="0"/>
    <s v="Pepperoni, Mushrooms, Green Peppers"/>
    <x v="30"/>
  </r>
  <r>
    <n v="2397"/>
    <n v="1067"/>
    <n v="0.25"/>
    <s v="cali_ckn_l"/>
    <n v="1"/>
    <x v="2396"/>
    <x v="2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239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2398"/>
    <x v="4"/>
    <x v="1057"/>
    <n v="20.75"/>
    <n v="20.75"/>
    <x v="1"/>
    <x v="2"/>
    <s v="Genoa Salami, Capocollo, Pepperoni, Tomatoes, Asiago Cheese, Garlic"/>
    <x v="26"/>
  </r>
  <r>
    <n v="2400"/>
    <n v="1068"/>
    <n v="0.33333333333333331"/>
    <s v="sicilian_m"/>
    <n v="1"/>
    <x v="2399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2400"/>
    <x v="6"/>
    <x v="1058"/>
    <n v="20.75"/>
    <n v="20.75"/>
    <x v="1"/>
    <x v="3"/>
    <s v="Chicken, Tomatoes, Red Peppers, Red Onions, Jalapeno Peppers, Corn, Cilantro, Chipotle Sauce"/>
    <x v="15"/>
  </r>
  <r>
    <n v="2402"/>
    <n v="1069"/>
    <n v="0.5"/>
    <s v="big_meat_s"/>
    <n v="1"/>
    <x v="2401"/>
    <x v="0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2402"/>
    <x v="1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2403"/>
    <x v="2"/>
    <x v="1059"/>
    <n v="12.75"/>
    <n v="12.75"/>
    <x v="2"/>
    <x v="3"/>
    <s v="Chicken, Pineapple, Tomatoes, Red Peppers, Thai Sweet Chilli Sauce"/>
    <x v="5"/>
  </r>
  <r>
    <n v="2405"/>
    <n v="1070"/>
    <n v="0.33333333333333331"/>
    <s v="bbq_ckn_m"/>
    <n v="1"/>
    <x v="2404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2405"/>
    <x v="4"/>
    <x v="1060"/>
    <n v="15.25"/>
    <n v="15.25"/>
    <x v="1"/>
    <x v="0"/>
    <s v="Mozzarella Cheese, Pepperoni"/>
    <x v="17"/>
  </r>
  <r>
    <n v="2407"/>
    <n v="1071"/>
    <n v="0.5"/>
    <s v="pep_msh_pep_m"/>
    <n v="1"/>
    <x v="2406"/>
    <x v="5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2407"/>
    <x v="6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2408"/>
    <x v="0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2409"/>
    <x v="1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2410"/>
    <x v="2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2411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2412"/>
    <x v="4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2413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2414"/>
    <x v="6"/>
    <x v="1063"/>
    <n v="16.5"/>
    <n v="16.5"/>
    <x v="0"/>
    <x v="1"/>
    <s v="Spinach, Artichokes, Tomatoes, Sun-dried Tomatoes, Garlic, Pesto Sauce"/>
    <x v="13"/>
  </r>
  <r>
    <n v="2416"/>
    <n v="1074"/>
    <n v="0.33333333333333331"/>
    <s v="ital_veggie_l"/>
    <n v="1"/>
    <x v="2415"/>
    <x v="0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2416"/>
    <x v="1"/>
    <x v="1065"/>
    <n v="20.25"/>
    <n v="20.25"/>
    <x v="1"/>
    <x v="1"/>
    <s v="Tomatoes, Red Peppers, Jalapeno Peppers, Red Onions, Cilantro, Corn, Chipotle Sauce, Garlic"/>
    <x v="4"/>
  </r>
  <r>
    <n v="2418"/>
    <n v="1076"/>
    <n v="1"/>
    <s v="ital_supr_m"/>
    <n v="1"/>
    <x v="2417"/>
    <x v="2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2418"/>
    <x v="3"/>
    <x v="1066"/>
    <n v="15.25"/>
    <n v="15.25"/>
    <x v="1"/>
    <x v="0"/>
    <s v="Mozzarella Cheese, Pepperoni"/>
    <x v="17"/>
  </r>
  <r>
    <n v="2420"/>
    <n v="1077"/>
    <n v="0.5"/>
    <s v="ckn_alfredo_m"/>
    <n v="1"/>
    <x v="2419"/>
    <x v="4"/>
    <x v="1067"/>
    <n v="16.75"/>
    <n v="16.75"/>
    <x v="0"/>
    <x v="3"/>
    <s v="Chicken, Red Onions, Red Peppers, Mushrooms, Asiago Cheese, Alfredo Sauce"/>
    <x v="29"/>
  </r>
  <r>
    <n v="2421"/>
    <n v="1078"/>
    <n v="1"/>
    <s v="four_cheese_l"/>
    <n v="1"/>
    <x v="2420"/>
    <x v="5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2421"/>
    <x v="6"/>
    <x v="1068"/>
    <n v="20.5"/>
    <n v="20.5"/>
    <x v="1"/>
    <x v="0"/>
    <s v="Capocollo, Red Peppers, Tomatoes, Goat Cheese, Garlic, Oregano"/>
    <x v="11"/>
  </r>
  <r>
    <n v="2423"/>
    <n v="1079"/>
    <n v="0.5"/>
    <s v="green_garden_s"/>
    <n v="1"/>
    <x v="2422"/>
    <x v="0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2423"/>
    <x v="1"/>
    <x v="1069"/>
    <n v="15.25"/>
    <n v="15.25"/>
    <x v="1"/>
    <x v="0"/>
    <s v="Mozzarella Cheese, Pepperoni"/>
    <x v="17"/>
  </r>
  <r>
    <n v="2425"/>
    <n v="1079"/>
    <n v="0.33333333333333331"/>
    <s v="thai_ckn_s"/>
    <n v="1"/>
    <x v="2424"/>
    <x v="2"/>
    <x v="1069"/>
    <n v="12.75"/>
    <n v="12.75"/>
    <x v="2"/>
    <x v="3"/>
    <s v="Chicken, Pineapple, Tomatoes, Red Peppers, Thai Sweet Chilli Sauce"/>
    <x v="5"/>
  </r>
  <r>
    <n v="2426"/>
    <n v="1080"/>
    <n v="0.33333333333333331"/>
    <s v="ital_veggie_m"/>
    <n v="1"/>
    <x v="2425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2426"/>
    <x v="4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2427"/>
    <x v="5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2428"/>
    <x v="6"/>
    <x v="1070"/>
    <n v="16.5"/>
    <n v="16.5"/>
    <x v="0"/>
    <x v="2"/>
    <s v="Capocollo, Tomatoes, Goat Cheese, Artichokes, Peperoncini verdi, Garlic"/>
    <x v="12"/>
  </r>
  <r>
    <n v="2430"/>
    <n v="1081"/>
    <n v="0.25"/>
    <s v="five_cheese_l"/>
    <n v="1"/>
    <x v="2429"/>
    <x v="0"/>
    <x v="1071"/>
    <n v="18.5"/>
    <n v="18.5"/>
    <x v="1"/>
    <x v="1"/>
    <s v="Mozzarella Cheese, Provolone Cheese, Smoked Gouda Cheese, Romano Cheese, Blue Cheese, Garlic"/>
    <x v="2"/>
  </r>
  <r>
    <n v="2431"/>
    <n v="1082"/>
    <n v="1"/>
    <s v="peppr_salami_l"/>
    <n v="1"/>
    <x v="2430"/>
    <x v="1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2431"/>
    <x v="2"/>
    <x v="1072"/>
    <n v="20.75"/>
    <n v="20.75"/>
    <x v="1"/>
    <x v="3"/>
    <s v="Chicken, Pineapple, Tomatoes, Red Peppers, Thai Sweet Chilli Sauce"/>
    <x v="5"/>
  </r>
  <r>
    <n v="2433"/>
    <n v="1083"/>
    <n v="0.5"/>
    <s v="southw_ckn_l"/>
    <n v="1"/>
    <x v="2432"/>
    <x v="3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2433"/>
    <x v="4"/>
    <x v="1074"/>
    <n v="12"/>
    <n v="12"/>
    <x v="2"/>
    <x v="0"/>
    <s v="Bacon, Pepperoni, Italian Sausage, Chorizo Sausage"/>
    <x v="19"/>
  </r>
  <r>
    <n v="2435"/>
    <n v="1085"/>
    <n v="1"/>
    <s v="hawaiian_s"/>
    <n v="1"/>
    <x v="2434"/>
    <x v="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2435"/>
    <x v="6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2436"/>
    <x v="0"/>
    <x v="1075"/>
    <n v="20.25"/>
    <n v="20.25"/>
    <x v="1"/>
    <x v="1"/>
    <s v="Spinach, Mushrooms, Red Onions, Feta Cheese, Garlic"/>
    <x v="27"/>
  </r>
  <r>
    <n v="2438"/>
    <n v="1086"/>
    <n v="0.33333333333333331"/>
    <s v="bbq_ckn_s"/>
    <n v="1"/>
    <x v="2437"/>
    <x v="1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2438"/>
    <x v="2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2439"/>
    <x v="3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2440"/>
    <x v="4"/>
    <x v="1077"/>
    <n v="16"/>
    <n v="16"/>
    <x v="0"/>
    <x v="1"/>
    <s v="Spinach, Mushrooms, Red Onions, Feta Cheese, Garlic"/>
    <x v="27"/>
  </r>
  <r>
    <n v="2442"/>
    <n v="1088"/>
    <n v="0.5"/>
    <s v="big_meat_s"/>
    <n v="1"/>
    <x v="2441"/>
    <x v="5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2442"/>
    <x v="6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2443"/>
    <x v="0"/>
    <x v="1078"/>
    <n v="15.25"/>
    <n v="15.25"/>
    <x v="1"/>
    <x v="0"/>
    <s v="Mozzarella Cheese, Pepperoni"/>
    <x v="17"/>
  </r>
  <r>
    <n v="2445"/>
    <n v="1088"/>
    <n v="0.2"/>
    <s v="thai_ckn_s"/>
    <n v="1"/>
    <x v="2444"/>
    <x v="1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2445"/>
    <x v="2"/>
    <x v="1078"/>
    <n v="25.5"/>
    <n v="25.5"/>
    <x v="3"/>
    <x v="0"/>
    <s v="Kalamata Olives, Feta Cheese, Tomatoes, Garlic, Beef Chuck Roast, Red Onions"/>
    <x v="8"/>
  </r>
  <r>
    <n v="2447"/>
    <n v="1089"/>
    <n v="0.2"/>
    <s v="big_meat_s"/>
    <n v="1"/>
    <x v="2446"/>
    <x v="3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2447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2448"/>
    <x v="5"/>
    <x v="1079"/>
    <n v="16.5"/>
    <n v="16.5"/>
    <x v="0"/>
    <x v="1"/>
    <s v="Spinach, Artichokes, Tomatoes, Sun-dried Tomatoes, Garlic, Pesto Sauce"/>
    <x v="13"/>
  </r>
  <r>
    <n v="2450"/>
    <n v="1090"/>
    <n v="0.33333333333333331"/>
    <s v="bbq_ckn_l"/>
    <n v="1"/>
    <x v="2449"/>
    <x v="6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2450"/>
    <x v="0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2451"/>
    <x v="1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2452"/>
    <x v="2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2453"/>
    <x v="3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2454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2455"/>
    <x v="5"/>
    <x v="1080"/>
    <n v="20.5"/>
    <n v="20.5"/>
    <x v="1"/>
    <x v="0"/>
    <s v="Tomatoes, Anchovies, Green Olives, Red Onions, Garlic"/>
    <x v="22"/>
  </r>
  <r>
    <n v="2457"/>
    <n v="1091"/>
    <n v="0.14285714285714285"/>
    <s v="pepperoni_s"/>
    <n v="1"/>
    <x v="2456"/>
    <x v="6"/>
    <x v="1081"/>
    <n v="9.75"/>
    <n v="9.75"/>
    <x v="2"/>
    <x v="0"/>
    <s v="Mozzarella Cheese, Pepperoni"/>
    <x v="17"/>
  </r>
  <r>
    <n v="2458"/>
    <n v="1092"/>
    <n v="1"/>
    <s v="bbq_ckn_l"/>
    <n v="1"/>
    <x v="2457"/>
    <x v="0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2458"/>
    <x v="1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2459"/>
    <x v="2"/>
    <x v="1082"/>
    <n v="10.5"/>
    <n v="10.5"/>
    <x v="2"/>
    <x v="0"/>
    <s v="Sliced Ham, Pineapple, Mozzarella Cheese"/>
    <x v="0"/>
  </r>
  <r>
    <n v="2461"/>
    <n v="1093"/>
    <n v="0.33333333333333331"/>
    <s v="classic_dlx_m"/>
    <n v="1"/>
    <x v="2460"/>
    <x v="3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2461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2462"/>
    <x v="5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2463"/>
    <x v="6"/>
    <x v="1083"/>
    <n v="15.25"/>
    <n v="15.25"/>
    <x v="1"/>
    <x v="0"/>
    <s v="Mozzarella Cheese, Pepperoni"/>
    <x v="17"/>
  </r>
  <r>
    <n v="2465"/>
    <n v="1093"/>
    <n v="0.2"/>
    <s v="prsc_argla_s"/>
    <n v="1"/>
    <x v="2464"/>
    <x v="0"/>
    <x v="1083"/>
    <n v="12.5"/>
    <n v="12.5"/>
    <x v="2"/>
    <x v="2"/>
    <s v="Prosciutto di San Daniele, Arugula, Mozzarella Cheese"/>
    <x v="6"/>
  </r>
  <r>
    <n v="2466"/>
    <n v="1094"/>
    <n v="0.2"/>
    <s v="brie_carre_s"/>
    <n v="1"/>
    <x v="2465"/>
    <x v="1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2466"/>
    <x v="2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2467"/>
    <x v="3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246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0.5"/>
    <s v="ckn_pesto_l"/>
    <n v="1"/>
    <x v="2469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2470"/>
    <x v="6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2471"/>
    <x v="0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2472"/>
    <x v="1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2473"/>
    <x v="2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2474"/>
    <x v="3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2475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2476"/>
    <x v="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2477"/>
    <x v="6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2478"/>
    <x v="0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2479"/>
    <x v="1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2480"/>
    <x v="2"/>
    <x v="1086"/>
    <n v="20.25"/>
    <n v="20.25"/>
    <x v="1"/>
    <x v="1"/>
    <s v="Mushrooms, Tomatoes, Red Peppers, Green Peppers, Red Onions, Zucchini, Spinach, Garlic"/>
    <x v="14"/>
  </r>
  <r>
    <n v="2482"/>
    <n v="1097"/>
    <n v="8.3333333333333329E-2"/>
    <s v="bbq_ckn_l"/>
    <n v="1"/>
    <x v="2481"/>
    <x v="3"/>
    <x v="1087"/>
    <n v="20.75"/>
    <n v="20.75"/>
    <x v="1"/>
    <x v="3"/>
    <s v="Barbecued Chicken, Red Peppers, Green Peppers, Tomatoes, Red Onions, Barbecue Sauce"/>
    <x v="7"/>
  </r>
  <r>
    <n v="2483"/>
    <n v="1098"/>
    <n v="1"/>
    <s v="napolitana_l"/>
    <n v="1"/>
    <x v="2482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2483"/>
    <x v="5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2484"/>
    <x v="6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2485"/>
    <x v="0"/>
    <x v="1089"/>
    <n v="12"/>
    <n v="12"/>
    <x v="2"/>
    <x v="1"/>
    <s v="Spinach, Artichokes, Kalamata Olives, Sun-dried Tomatoes, Feta Cheese, Plum Tomatoes, Red Onions"/>
    <x v="25"/>
  </r>
  <r>
    <n v="2487"/>
    <n v="1100"/>
    <n v="0.5"/>
    <s v="ckn_alfredo_m"/>
    <n v="1"/>
    <x v="2486"/>
    <x v="1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2487"/>
    <x v="2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2488"/>
    <x v="3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2489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2490"/>
    <x v="5"/>
    <x v="1090"/>
    <n v="20.75"/>
    <n v="20.75"/>
    <x v="1"/>
    <x v="3"/>
    <s v="Chicken, Pineapple, Tomatoes, Red Peppers, Thai Sweet Chilli Sauce"/>
    <x v="5"/>
  </r>
  <r>
    <n v="2492"/>
    <n v="1101"/>
    <n v="0.2"/>
    <s v="cali_ckn_l"/>
    <n v="1"/>
    <x v="2491"/>
    <x v="6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2492"/>
    <x v="0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2493"/>
    <x v="1"/>
    <x v="1093"/>
    <n v="12"/>
    <n v="12"/>
    <x v="2"/>
    <x v="0"/>
    <s v="Kalamata Olives, Feta Cheese, Tomatoes, Garlic, Beef Chuck Roast, Red Onions"/>
    <x v="8"/>
  </r>
  <r>
    <n v="2495"/>
    <n v="1104"/>
    <n v="1"/>
    <s v="cali_ckn_m"/>
    <n v="1"/>
    <x v="2494"/>
    <x v="2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2495"/>
    <x v="3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2496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2497"/>
    <x v="5"/>
    <x v="1094"/>
    <n v="16.75"/>
    <n v="16.75"/>
    <x v="0"/>
    <x v="1"/>
    <s v="Eggplant, Artichokes, Tomatoes, Zucchini, Red Peppers, Garlic, Pesto Sauce"/>
    <x v="24"/>
  </r>
  <r>
    <n v="2499"/>
    <n v="1105"/>
    <n v="0.25"/>
    <s v="calabrese_m"/>
    <n v="1"/>
    <x v="2498"/>
    <x v="6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2499"/>
    <x v="0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2500"/>
    <x v="1"/>
    <x v="1095"/>
    <n v="20.75"/>
    <n v="20.75"/>
    <x v="1"/>
    <x v="3"/>
    <s v="Chicken, Pineapple, Tomatoes, Red Peppers, Thai Sweet Chilli Sauce"/>
    <x v="5"/>
  </r>
  <r>
    <n v="2502"/>
    <n v="1106"/>
    <n v="0.33333333333333331"/>
    <s v="sicilian_l"/>
    <n v="1"/>
    <x v="2501"/>
    <x v="2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2502"/>
    <x v="3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2503"/>
    <x v="4"/>
    <x v="1098"/>
    <n v="20.25"/>
    <n v="20.25"/>
    <x v="1"/>
    <x v="2"/>
    <s v="Coarse Sicilian Salami, Tomatoes, Green Olives, Luganega Sausage, Onions, Garlic"/>
    <x v="28"/>
  </r>
  <r>
    <n v="2505"/>
    <n v="1109"/>
    <n v="1"/>
    <s v="pep_msh_pep_l"/>
    <n v="1"/>
    <x v="2504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2505"/>
    <x v="6"/>
    <x v="1099"/>
    <n v="15.25"/>
    <n v="15.25"/>
    <x v="1"/>
    <x v="0"/>
    <s v="Mozzarella Cheese, Pepperoni"/>
    <x v="17"/>
  </r>
  <r>
    <n v="2507"/>
    <n v="1110"/>
    <n v="0.5"/>
    <s v="hawaiian_l"/>
    <n v="1"/>
    <x v="2506"/>
    <x v="0"/>
    <x v="1100"/>
    <n v="16.5"/>
    <n v="16.5"/>
    <x v="1"/>
    <x v="0"/>
    <s v="Sliced Ham, Pineapple, Mozzarella Cheese"/>
    <x v="0"/>
  </r>
  <r>
    <n v="2508"/>
    <n v="1110"/>
    <n v="0.5"/>
    <s v="spinach_fet_m"/>
    <n v="1"/>
    <x v="2507"/>
    <x v="1"/>
    <x v="1100"/>
    <n v="16"/>
    <n v="16"/>
    <x v="0"/>
    <x v="1"/>
    <s v="Spinach, Mushrooms, Red Onions, Feta Cheese, Garlic"/>
    <x v="27"/>
  </r>
  <r>
    <n v="2509"/>
    <n v="1111"/>
    <n v="0.5"/>
    <s v="ital_supr_m"/>
    <n v="1"/>
    <x v="2508"/>
    <x v="2"/>
    <x v="1101"/>
    <n v="16.5"/>
    <n v="16.5"/>
    <x v="0"/>
    <x v="2"/>
    <s v="Calabrese Salami, Capocollo, Tomatoes, Red Onions, Green Olives, Garlic"/>
    <x v="3"/>
  </r>
  <r>
    <n v="2510"/>
    <n v="1112"/>
    <n v="1"/>
    <s v="ckn_alfredo_s"/>
    <n v="1"/>
    <x v="2509"/>
    <x v="3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2510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2511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2512"/>
    <x v="6"/>
    <x v="1102"/>
    <n v="25.5"/>
    <n v="25.5"/>
    <x v="3"/>
    <x v="0"/>
    <s v="Kalamata Olives, Feta Cheese, Tomatoes, Garlic, Beef Chuck Roast, Red Onions"/>
    <x v="8"/>
  </r>
  <r>
    <n v="2514"/>
    <n v="1113"/>
    <n v="0.25"/>
    <s v="big_meat_s"/>
    <n v="1"/>
    <x v="2513"/>
    <x v="0"/>
    <x v="1103"/>
    <n v="12"/>
    <n v="12"/>
    <x v="2"/>
    <x v="0"/>
    <s v="Bacon, Pepperoni, Italian Sausage, Chorizo Sausage"/>
    <x v="19"/>
  </r>
  <r>
    <n v="2515"/>
    <n v="1113"/>
    <n v="0.5"/>
    <s v="hawaiian_m"/>
    <n v="1"/>
    <x v="2514"/>
    <x v="1"/>
    <x v="1103"/>
    <n v="13.25"/>
    <n v="13.25"/>
    <x v="0"/>
    <x v="0"/>
    <s v="Sliced Ham, Pineapple, Mozzarella Cheese"/>
    <x v="0"/>
  </r>
  <r>
    <n v="2516"/>
    <n v="1114"/>
    <n v="0.5"/>
    <s v="big_meat_s"/>
    <n v="1"/>
    <x v="2515"/>
    <x v="2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2516"/>
    <x v="3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2517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2518"/>
    <x v="5"/>
    <x v="1105"/>
    <n v="16.75"/>
    <n v="16.75"/>
    <x v="0"/>
    <x v="3"/>
    <s v="Chicken, Pineapple, Tomatoes, Red Peppers, Thai Sweet Chilli Sauce"/>
    <x v="5"/>
  </r>
  <r>
    <n v="2520"/>
    <n v="1116"/>
    <n v="0.5"/>
    <s v="classic_dlx_s"/>
    <n v="1"/>
    <x v="2519"/>
    <x v="6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2520"/>
    <x v="0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2521"/>
    <x v="1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2522"/>
    <x v="2"/>
    <x v="1106"/>
    <n v="20.75"/>
    <n v="20.75"/>
    <x v="1"/>
    <x v="1"/>
    <s v="Spinach, Artichokes, Tomatoes, Sun-dried Tomatoes, Garlic, Pesto Sauce"/>
    <x v="13"/>
  </r>
  <r>
    <n v="2524"/>
    <n v="1117"/>
    <n v="0.25"/>
    <s v="cali_ckn_m"/>
    <n v="1"/>
    <x v="2523"/>
    <x v="3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2524"/>
    <x v="4"/>
    <x v="1108"/>
    <n v="16"/>
    <n v="16"/>
    <x v="0"/>
    <x v="1"/>
    <s v="Spinach, Mushrooms, Red Onions, Feta Cheese, Garlic"/>
    <x v="27"/>
  </r>
  <r>
    <n v="2526"/>
    <n v="1119"/>
    <n v="1"/>
    <s v="big_meat_s"/>
    <n v="1"/>
    <x v="2525"/>
    <x v="5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2526"/>
    <x v="6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2527"/>
    <x v="0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2528"/>
    <x v="1"/>
    <x v="1109"/>
    <n v="17.5"/>
    <n v="17.5"/>
    <x v="1"/>
    <x v="0"/>
    <s v="Pepperoni, Mushrooms, Green Peppers"/>
    <x v="30"/>
  </r>
  <r>
    <n v="2530"/>
    <n v="1121"/>
    <n v="0.5"/>
    <s v="big_meat_s"/>
    <n v="1"/>
    <x v="2529"/>
    <x v="2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2530"/>
    <x v="3"/>
    <x v="484"/>
    <n v="25.5"/>
    <n v="25.5"/>
    <x v="3"/>
    <x v="0"/>
    <s v="Kalamata Olives, Feta Cheese, Tomatoes, Garlic, Beef Chuck Roast, Red Onions"/>
    <x v="8"/>
  </r>
  <r>
    <n v="2532"/>
    <n v="1122"/>
    <n v="0.5"/>
    <s v="classic_dlx_s"/>
    <n v="1"/>
    <x v="2531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253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2533"/>
    <x v="6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2534"/>
    <x v="0"/>
    <x v="1110"/>
    <n v="12.75"/>
    <n v="12.75"/>
    <x v="2"/>
    <x v="3"/>
    <s v="Chicken, Pineapple, Tomatoes, Red Peppers, Thai Sweet Chilli Sauce"/>
    <x v="5"/>
  </r>
  <r>
    <n v="2536"/>
    <n v="1123"/>
    <n v="0.25"/>
    <s v="bbq_ckn_m"/>
    <n v="1"/>
    <x v="2535"/>
    <x v="1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2536"/>
    <x v="2"/>
    <x v="1111"/>
    <n v="10.5"/>
    <n v="10.5"/>
    <x v="2"/>
    <x v="0"/>
    <s v="Sliced Ham, Pineapple, Mozzarella Cheese"/>
    <x v="0"/>
  </r>
  <r>
    <n v="2538"/>
    <n v="1124"/>
    <n v="0.5"/>
    <s v="calabrese_m"/>
    <n v="1"/>
    <x v="2537"/>
    <x v="3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253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2539"/>
    <x v="5"/>
    <x v="1113"/>
    <n v="10.5"/>
    <n v="10.5"/>
    <x v="2"/>
    <x v="0"/>
    <s v="Sliced Ham, Pineapple, Mozzarella Cheese"/>
    <x v="0"/>
  </r>
  <r>
    <n v="2541"/>
    <n v="1125"/>
    <n v="0.5"/>
    <s v="mexicana_l"/>
    <n v="1"/>
    <x v="2540"/>
    <x v="6"/>
    <x v="1113"/>
    <n v="20.25"/>
    <n v="20.25"/>
    <x v="1"/>
    <x v="1"/>
    <s v="Tomatoes, Red Peppers, Jalapeno Peppers, Red Onions, Cilantro, Corn, Chipotle Sauce, Garlic"/>
    <x v="4"/>
  </r>
  <r>
    <n v="2542"/>
    <n v="1126"/>
    <n v="0.5"/>
    <s v="southw_ckn_s"/>
    <n v="1"/>
    <x v="2541"/>
    <x v="0"/>
    <x v="1114"/>
    <n v="12.75"/>
    <n v="12.75"/>
    <x v="2"/>
    <x v="3"/>
    <s v="Chicken, Tomatoes, Red Peppers, Red Onions, Jalapeno Peppers, Corn, Cilantro, Chipotle Sauce"/>
    <x v="15"/>
  </r>
  <r>
    <n v="2543"/>
    <n v="1127"/>
    <n v="1"/>
    <s v="classic_dlx_l"/>
    <n v="1"/>
    <x v="2542"/>
    <x v="1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2543"/>
    <x v="2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2544"/>
    <x v="3"/>
    <x v="596"/>
    <n v="12"/>
    <n v="12"/>
    <x v="2"/>
    <x v="1"/>
    <s v="Mushrooms, Tomatoes, Red Peppers, Green Peppers, Red Onions, Zucchini, Spinach, Garlic"/>
    <x v="14"/>
  </r>
  <r>
    <n v="2546"/>
    <n v="1128"/>
    <n v="0.33333333333333331"/>
    <s v="cali_ckn_m"/>
    <n v="1"/>
    <x v="2545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2546"/>
    <x v="5"/>
    <x v="1115"/>
    <n v="20.75"/>
    <n v="20.75"/>
    <x v="1"/>
    <x v="3"/>
    <s v="Chicken, Pineapple, Tomatoes, Red Peppers, Thai Sweet Chilli Sauce"/>
    <x v="5"/>
  </r>
  <r>
    <n v="2548"/>
    <n v="1129"/>
    <n v="0.5"/>
    <s v="cali_ckn_m"/>
    <n v="1"/>
    <x v="2547"/>
    <x v="6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2548"/>
    <x v="0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2549"/>
    <x v="1"/>
    <x v="1116"/>
    <n v="11"/>
    <n v="11"/>
    <x v="2"/>
    <x v="0"/>
    <s v="Pepperoni, Mushrooms, Green Peppers"/>
    <x v="30"/>
  </r>
  <r>
    <n v="2551"/>
    <n v="1130"/>
    <n v="0.33333333333333331"/>
    <s v="five_cheese_l"/>
    <n v="1"/>
    <x v="2550"/>
    <x v="2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2551"/>
    <x v="3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2552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2553"/>
    <x v="5"/>
    <x v="1118"/>
    <n v="12.5"/>
    <n v="12.5"/>
    <x v="0"/>
    <x v="0"/>
    <s v="Mozzarella Cheese, Pepperoni"/>
    <x v="17"/>
  </r>
  <r>
    <n v="2555"/>
    <n v="1132"/>
    <n v="0.5"/>
    <s v="cali_ckn_s"/>
    <n v="1"/>
    <x v="2554"/>
    <x v="6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2555"/>
    <x v="0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2556"/>
    <x v="1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2557"/>
    <x v="2"/>
    <x v="1119"/>
    <n v="9.75"/>
    <n v="9.75"/>
    <x v="2"/>
    <x v="0"/>
    <s v="Mozzarella Cheese, Pepperoni"/>
    <x v="17"/>
  </r>
  <r>
    <n v="2559"/>
    <n v="1133"/>
    <n v="0.25"/>
    <s v="ital_cpcllo_l"/>
    <n v="1"/>
    <x v="2558"/>
    <x v="3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2559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2560"/>
    <x v="5"/>
    <x v="1120"/>
    <n v="17.5"/>
    <n v="17.5"/>
    <x v="1"/>
    <x v="0"/>
    <s v="Pepperoni, Mushrooms, Green Peppers"/>
    <x v="30"/>
  </r>
  <r>
    <n v="2562"/>
    <n v="1133"/>
    <n v="0.25"/>
    <s v="the_greek_m"/>
    <n v="1"/>
    <x v="2561"/>
    <x v="6"/>
    <x v="1120"/>
    <n v="16"/>
    <n v="16"/>
    <x v="0"/>
    <x v="0"/>
    <s v="Kalamata Olives, Feta Cheese, Tomatoes, Garlic, Beef Chuck Roast, Red Onions"/>
    <x v="8"/>
  </r>
  <r>
    <n v="2563"/>
    <n v="1134"/>
    <n v="0.25"/>
    <s v="pep_msh_pep_s"/>
    <n v="1"/>
    <x v="2562"/>
    <x v="0"/>
    <x v="1121"/>
    <n v="11"/>
    <n v="11"/>
    <x v="2"/>
    <x v="0"/>
    <s v="Pepperoni, Mushrooms, Green Peppers"/>
    <x v="30"/>
  </r>
  <r>
    <n v="2564"/>
    <n v="1135"/>
    <n v="1"/>
    <s v="pepperoni_l"/>
    <n v="1"/>
    <x v="2563"/>
    <x v="1"/>
    <x v="1122"/>
    <n v="15.25"/>
    <n v="15.25"/>
    <x v="1"/>
    <x v="0"/>
    <s v="Mozzarella Cheese, Pepperoni"/>
    <x v="17"/>
  </r>
  <r>
    <n v="2565"/>
    <n v="1136"/>
    <n v="1"/>
    <s v="ital_supr_l"/>
    <n v="1"/>
    <x v="2564"/>
    <x v="2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2565"/>
    <x v="3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2566"/>
    <x v="4"/>
    <x v="1123"/>
    <n v="12"/>
    <n v="12"/>
    <x v="2"/>
    <x v="1"/>
    <s v="Mushrooms, Tomatoes, Red Peppers, Green Peppers, Red Onions, Zucchini, Spinach, Garlic"/>
    <x v="14"/>
  </r>
  <r>
    <n v="2568"/>
    <n v="1137"/>
    <n v="0.33333333333333331"/>
    <s v="soppressata_l"/>
    <n v="1"/>
    <x v="2567"/>
    <x v="5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2568"/>
    <x v="6"/>
    <x v="1124"/>
    <n v="16"/>
    <n v="16"/>
    <x v="0"/>
    <x v="1"/>
    <s v="Mushrooms, Tomatoes, Red Peppers, Green Peppers, Red Onions, Zucchini, Spinach, Garlic"/>
    <x v="14"/>
  </r>
  <r>
    <n v="2570"/>
    <n v="1138"/>
    <n v="0.5"/>
    <s v="mexicana_l"/>
    <n v="1"/>
    <x v="2569"/>
    <x v="0"/>
    <x v="1125"/>
    <n v="20.25"/>
    <n v="20.25"/>
    <x v="1"/>
    <x v="1"/>
    <s v="Tomatoes, Red Peppers, Jalapeno Peppers, Red Onions, Cilantro, Corn, Chipotle Sauce, Garlic"/>
    <x v="4"/>
  </r>
  <r>
    <n v="2571"/>
    <n v="1139"/>
    <n v="1"/>
    <s v="ital_supr_s"/>
    <n v="1"/>
    <x v="2570"/>
    <x v="1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2571"/>
    <x v="2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2572"/>
    <x v="3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2573"/>
    <x v="4"/>
    <x v="1126"/>
    <n v="12"/>
    <n v="12"/>
    <x v="2"/>
    <x v="0"/>
    <s v="Kalamata Olives, Feta Cheese, Tomatoes, Garlic, Beef Chuck Roast, Red Onions"/>
    <x v="8"/>
  </r>
  <r>
    <n v="2575"/>
    <n v="1140"/>
    <n v="0.25"/>
    <s v="ital_cpcllo_l"/>
    <n v="1"/>
    <x v="2574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2575"/>
    <x v="6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2576"/>
    <x v="0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2577"/>
    <x v="1"/>
    <x v="1127"/>
    <n v="12.5"/>
    <n v="12.5"/>
    <x v="0"/>
    <x v="0"/>
    <s v="Mozzarella Cheese, Pepperoni"/>
    <x v="17"/>
  </r>
  <r>
    <n v="2579"/>
    <n v="1140"/>
    <n v="0.2"/>
    <s v="the_greek_xl"/>
    <n v="1"/>
    <x v="2578"/>
    <x v="2"/>
    <x v="1127"/>
    <n v="25.5"/>
    <n v="25.5"/>
    <x v="3"/>
    <x v="0"/>
    <s v="Kalamata Olives, Feta Cheese, Tomatoes, Garlic, Beef Chuck Roast, Red Onions"/>
    <x v="8"/>
  </r>
  <r>
    <n v="2580"/>
    <n v="1141"/>
    <n v="0.2"/>
    <s v="spinach_fet_m"/>
    <n v="1"/>
    <x v="2579"/>
    <x v="3"/>
    <x v="1128"/>
    <n v="16"/>
    <n v="16"/>
    <x v="0"/>
    <x v="1"/>
    <s v="Spinach, Mushrooms, Red Onions, Feta Cheese, Garlic"/>
    <x v="27"/>
  </r>
  <r>
    <n v="2581"/>
    <n v="1142"/>
    <n v="1"/>
    <s v="sicilian_l"/>
    <n v="2"/>
    <x v="2580"/>
    <x v="4"/>
    <x v="1129"/>
    <n v="20.25"/>
    <n v="40.5"/>
    <x v="1"/>
    <x v="2"/>
    <s v="Coarse Sicilian Salami, Tomatoes, Green Olives, Luganega Sausage, Onions, Garlic"/>
    <x v="28"/>
  </r>
  <r>
    <n v="2582"/>
    <n v="1143"/>
    <n v="1"/>
    <s v="big_meat_s"/>
    <n v="1"/>
    <x v="2581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2582"/>
    <x v="6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2583"/>
    <x v="0"/>
    <x v="1130"/>
    <n v="20.75"/>
    <n v="20.75"/>
    <x v="1"/>
    <x v="2"/>
    <s v="Calabrese Salami, Capocollo, Tomatoes, Red Onions, Green Olives, Garlic"/>
    <x v="3"/>
  </r>
  <r>
    <n v="2585"/>
    <n v="1144"/>
    <n v="0.33333333333333331"/>
    <s v="mexicana_l"/>
    <n v="1"/>
    <x v="2584"/>
    <x v="1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2585"/>
    <x v="2"/>
    <x v="1131"/>
    <n v="16.5"/>
    <n v="16.5"/>
    <x v="0"/>
    <x v="2"/>
    <s v="Prosciutto di San Daniele, Arugula, Mozzarella Cheese"/>
    <x v="6"/>
  </r>
  <r>
    <n v="2587"/>
    <n v="1145"/>
    <n v="0.5"/>
    <s v="ckn_pesto_s"/>
    <n v="1"/>
    <x v="2586"/>
    <x v="3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2587"/>
    <x v="4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2588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2589"/>
    <x v="6"/>
    <x v="1132"/>
    <n v="16.5"/>
    <n v="16.5"/>
    <x v="0"/>
    <x v="2"/>
    <s v="Spinach, Red Onions, Pepperoni, Tomatoes, Artichokes, Kalamata Olives, Garlic, Asiago Cheese"/>
    <x v="9"/>
  </r>
  <r>
    <n v="2591"/>
    <n v="1146"/>
    <n v="0.25"/>
    <s v="spinach_supr_m"/>
    <n v="1"/>
    <x v="2590"/>
    <x v="0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2591"/>
    <x v="1"/>
    <x v="1134"/>
    <n v="12.5"/>
    <n v="12.5"/>
    <x v="2"/>
    <x v="2"/>
    <s v="Soppressata Salami, Fontina Cheese, Mozzarella Cheese, Mushrooms, Garlic"/>
    <x v="20"/>
  </r>
  <r>
    <n v="2593"/>
    <n v="1148"/>
    <n v="1"/>
    <s v="big_meat_s"/>
    <n v="1"/>
    <x v="2592"/>
    <x v="2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2593"/>
    <x v="3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2594"/>
    <x v="4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2595"/>
    <x v="5"/>
    <x v="1136"/>
    <n v="20.75"/>
    <n v="20.75"/>
    <x v="1"/>
    <x v="2"/>
    <s v="Prosciutto di San Daniele, Arugula, Mozzarella Cheese"/>
    <x v="6"/>
  </r>
  <r>
    <n v="2597"/>
    <n v="1150"/>
    <n v="0.5"/>
    <s v="cali_ckn_s"/>
    <n v="1"/>
    <x v="2596"/>
    <x v="6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2597"/>
    <x v="0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2598"/>
    <x v="1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2599"/>
    <x v="2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2600"/>
    <x v="3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2601"/>
    <x v="4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260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2603"/>
    <x v="6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2604"/>
    <x v="0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2605"/>
    <x v="1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2606"/>
    <x v="2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2607"/>
    <x v="3"/>
    <x v="1137"/>
    <n v="12.75"/>
    <n v="12.75"/>
    <x v="2"/>
    <x v="3"/>
    <s v="Chicken, Pineapple, Tomatoes, Red Peppers, Thai Sweet Chilli Sauce"/>
    <x v="5"/>
  </r>
  <r>
    <n v="2609"/>
    <n v="1151"/>
    <n v="8.3333333333333329E-2"/>
    <s v="four_cheese_l"/>
    <n v="1"/>
    <x v="2608"/>
    <x v="4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2609"/>
    <x v="5"/>
    <x v="1139"/>
    <n v="16.75"/>
    <n v="16.75"/>
    <x v="0"/>
    <x v="3"/>
    <s v="Chicken, Red Onions, Red Peppers, Mushrooms, Asiago Cheese, Alfredo Sauce"/>
    <x v="29"/>
  </r>
  <r>
    <n v="2611"/>
    <n v="1153"/>
    <n v="1"/>
    <s v="big_meat_s"/>
    <n v="1"/>
    <x v="2610"/>
    <x v="6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2611"/>
    <x v="0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2612"/>
    <x v="1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2613"/>
    <x v="2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2614"/>
    <x v="3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2615"/>
    <x v="4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2616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2617"/>
    <x v="6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2618"/>
    <x v="0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2619"/>
    <x v="1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2620"/>
    <x v="2"/>
    <x v="1140"/>
    <n v="16.5"/>
    <n v="16.5"/>
    <x v="0"/>
    <x v="2"/>
    <s v="Capocollo, Tomatoes, Goat Cheese, Artichokes, Peperoncini verdi, Garlic"/>
    <x v="12"/>
  </r>
  <r>
    <n v="2622"/>
    <n v="1154"/>
    <n v="9.0909090909090912E-2"/>
    <s v="five_cheese_l"/>
    <n v="1"/>
    <x v="2621"/>
    <x v="3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2622"/>
    <x v="4"/>
    <x v="1141"/>
    <n v="9.75"/>
    <n v="9.75"/>
    <x v="2"/>
    <x v="0"/>
    <s v="Mozzarella Cheese, Pepperoni"/>
    <x v="17"/>
  </r>
  <r>
    <n v="2624"/>
    <n v="1154"/>
    <n v="0.33333333333333331"/>
    <s v="prsc_argla_l"/>
    <n v="2"/>
    <x v="2623"/>
    <x v="5"/>
    <x v="1141"/>
    <n v="20.75"/>
    <n v="41.5"/>
    <x v="1"/>
    <x v="2"/>
    <s v="Prosciutto di San Daniele, Arugula, Mozzarella Cheese"/>
    <x v="6"/>
  </r>
  <r>
    <n v="2625"/>
    <n v="1155"/>
    <n v="0.33333333333333331"/>
    <s v="hawaiian_l"/>
    <n v="1"/>
    <x v="2624"/>
    <x v="6"/>
    <x v="1142"/>
    <n v="16.5"/>
    <n v="16.5"/>
    <x v="1"/>
    <x v="0"/>
    <s v="Sliced Ham, Pineapple, Mozzarella Cheese"/>
    <x v="0"/>
  </r>
  <r>
    <n v="2626"/>
    <n v="1156"/>
    <n v="1"/>
    <s v="ital_cpcllo_m"/>
    <n v="1"/>
    <x v="2625"/>
    <x v="0"/>
    <x v="1143"/>
    <n v="16"/>
    <n v="16"/>
    <x v="0"/>
    <x v="0"/>
    <s v="Capocollo, Red Peppers, Tomatoes, Goat Cheese, Garlic, Oregano"/>
    <x v="11"/>
  </r>
  <r>
    <n v="2627"/>
    <n v="1157"/>
    <n v="1"/>
    <s v="big_meat_s"/>
    <n v="1"/>
    <x v="2626"/>
    <x v="1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2627"/>
    <x v="2"/>
    <x v="1144"/>
    <n v="12"/>
    <n v="12"/>
    <x v="2"/>
    <x v="0"/>
    <s v="Tomatoes, Anchovies, Green Olives, Red Onions, Garlic"/>
    <x v="22"/>
  </r>
  <r>
    <n v="2629"/>
    <n v="1158"/>
    <n v="0.5"/>
    <s v="cali_ckn_l"/>
    <n v="1"/>
    <x v="2628"/>
    <x v="3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2629"/>
    <x v="4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2630"/>
    <x v="5"/>
    <x v="1145"/>
    <n v="16.75"/>
    <n v="16.75"/>
    <x v="0"/>
    <x v="3"/>
    <s v="Chicken, Pineapple, Tomatoes, Red Peppers, Thai Sweet Chilli Sauce"/>
    <x v="5"/>
  </r>
  <r>
    <n v="2632"/>
    <n v="1159"/>
    <n v="0.33333333333333331"/>
    <s v="cali_ckn_l"/>
    <n v="1"/>
    <x v="2631"/>
    <x v="6"/>
    <x v="1146"/>
    <n v="20.75"/>
    <n v="20.75"/>
    <x v="1"/>
    <x v="3"/>
    <s v="Chicken, Artichoke, Spinach, Garlic, Jalapeno Peppers, Fontina Cheese, Gouda Cheese"/>
    <x v="16"/>
  </r>
  <r>
    <n v="2633"/>
    <n v="1160"/>
    <n v="1"/>
    <s v="cali_ckn_l"/>
    <n v="1"/>
    <x v="2632"/>
    <x v="0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2633"/>
    <x v="1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2634"/>
    <x v="2"/>
    <x v="1147"/>
    <n v="11"/>
    <n v="11"/>
    <x v="2"/>
    <x v="0"/>
    <s v="Pepperoni, Mushrooms, Green Peppers"/>
    <x v="30"/>
  </r>
  <r>
    <n v="2636"/>
    <n v="1161"/>
    <n v="0.33333333333333331"/>
    <s v="thai_ckn_l"/>
    <n v="1"/>
    <x v="2635"/>
    <x v="3"/>
    <x v="1148"/>
    <n v="20.75"/>
    <n v="20.75"/>
    <x v="1"/>
    <x v="3"/>
    <s v="Chicken, Pineapple, Tomatoes, Red Peppers, Thai Sweet Chilli Sauce"/>
    <x v="5"/>
  </r>
  <r>
    <n v="2637"/>
    <n v="1162"/>
    <n v="1"/>
    <s v="calabrese_s"/>
    <n v="1"/>
    <x v="2636"/>
    <x v="4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2637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0.5"/>
    <s v="cali_ckn_s"/>
    <n v="1"/>
    <x v="2638"/>
    <x v="6"/>
    <x v="1150"/>
    <n v="12.75"/>
    <n v="12.75"/>
    <x v="2"/>
    <x v="3"/>
    <s v="Chicken, Artichoke, Spinach, Garlic, Jalapeno Peppers, Fontina Cheese, Gouda Cheese"/>
    <x v="16"/>
  </r>
  <r>
    <n v="2640"/>
    <n v="1164"/>
    <n v="1"/>
    <s v="pep_msh_pep_l"/>
    <n v="1"/>
    <x v="2639"/>
    <x v="0"/>
    <x v="1151"/>
    <n v="17.5"/>
    <n v="17.5"/>
    <x v="1"/>
    <x v="0"/>
    <s v="Pepperoni, Mushrooms, Green Peppers"/>
    <x v="30"/>
  </r>
  <r>
    <n v="2641"/>
    <n v="1164"/>
    <n v="0.5"/>
    <s v="veggie_veg_m"/>
    <n v="1"/>
    <x v="2640"/>
    <x v="1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2641"/>
    <x v="2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2642"/>
    <x v="3"/>
    <x v="1152"/>
    <n v="20.75"/>
    <n v="20.75"/>
    <x v="1"/>
    <x v="2"/>
    <s v="Calabrese Salami, Capocollo, Tomatoes, Red Onions, Green Olives, Garlic"/>
    <x v="3"/>
  </r>
  <r>
    <n v="2644"/>
    <n v="1166"/>
    <n v="0.5"/>
    <s v="veggie_veg_s"/>
    <n v="1"/>
    <x v="2643"/>
    <x v="4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2644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2645"/>
    <x v="6"/>
    <x v="1155"/>
    <n v="16"/>
    <n v="16"/>
    <x v="0"/>
    <x v="1"/>
    <s v="Mushrooms, Tomatoes, Red Peppers, Green Peppers, Red Onions, Zucchini, Spinach, Garlic"/>
    <x v="14"/>
  </r>
  <r>
    <n v="2647"/>
    <n v="1169"/>
    <n v="1"/>
    <s v="ital_cpcllo_l"/>
    <n v="1"/>
    <x v="2646"/>
    <x v="0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2647"/>
    <x v="1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2648"/>
    <x v="2"/>
    <x v="1156"/>
    <n v="12.5"/>
    <n v="12.5"/>
    <x v="0"/>
    <x v="0"/>
    <s v="Mozzarella Cheese, Pepperoni"/>
    <x v="17"/>
  </r>
  <r>
    <n v="2650"/>
    <n v="1170"/>
    <n v="0.33333333333333331"/>
    <s v="bbq_ckn_m"/>
    <n v="1"/>
    <x v="2649"/>
    <x v="3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2650"/>
    <x v="4"/>
    <x v="1158"/>
    <n v="12"/>
    <n v="12"/>
    <x v="2"/>
    <x v="0"/>
    <s v="Pepperoni, Mushrooms, Red Onions, Red Peppers, Bacon"/>
    <x v="1"/>
  </r>
  <r>
    <n v="2652"/>
    <n v="1172"/>
    <n v="1"/>
    <s v="classic_dlx_m"/>
    <n v="1"/>
    <x v="2651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2652"/>
    <x v="6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2653"/>
    <x v="0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2654"/>
    <x v="1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2655"/>
    <x v="2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2656"/>
    <x v="3"/>
    <x v="1161"/>
    <n v="12.5"/>
    <n v="12.5"/>
    <x v="2"/>
    <x v="2"/>
    <s v="Spinach, Red Onions, Pepperoni, Tomatoes, Artichokes, Kalamata Olives, Garlic, Asiago Cheese"/>
    <x v="9"/>
  </r>
  <r>
    <n v="2658"/>
    <n v="1175"/>
    <n v="0.5"/>
    <s v="ital_cpcllo_s"/>
    <n v="1"/>
    <x v="2657"/>
    <x v="4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2658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2659"/>
    <x v="6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2660"/>
    <x v="0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2661"/>
    <x v="1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2662"/>
    <x v="2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2663"/>
    <x v="3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2664"/>
    <x v="4"/>
    <x v="1163"/>
    <n v="12.5"/>
    <n v="12.5"/>
    <x v="2"/>
    <x v="2"/>
    <s v="Capocollo, Tomatoes, Goat Cheese, Artichokes, Peperoncini verdi, Garlic"/>
    <x v="12"/>
  </r>
  <r>
    <n v="2666"/>
    <n v="1177"/>
    <n v="0.25"/>
    <s v="classic_dlx_m"/>
    <n v="1"/>
    <x v="2665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2666"/>
    <x v="6"/>
    <x v="1164"/>
    <n v="9.75"/>
    <n v="9.75"/>
    <x v="2"/>
    <x v="0"/>
    <s v="Mozzarella Cheese, Pepperoni"/>
    <x v="17"/>
  </r>
  <r>
    <n v="2668"/>
    <n v="1178"/>
    <n v="0.5"/>
    <s v="spicy_ital_l"/>
    <n v="1"/>
    <x v="2667"/>
    <x v="0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2668"/>
    <x v="1"/>
    <x v="1166"/>
    <n v="20.75"/>
    <n v="20.75"/>
    <x v="1"/>
    <x v="2"/>
    <s v="Soppressata Salami, Fontina Cheese, Mozzarella Cheese, Mushrooms, Garlic"/>
    <x v="20"/>
  </r>
  <r>
    <n v="2670"/>
    <n v="1180"/>
    <n v="1"/>
    <s v="brie_carre_s"/>
    <n v="1"/>
    <x v="2669"/>
    <x v="2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2670"/>
    <x v="3"/>
    <x v="1167"/>
    <n v="18.5"/>
    <n v="18.5"/>
    <x v="1"/>
    <x v="1"/>
    <s v="Mozzarella Cheese, Provolone Cheese, Smoked Gouda Cheese, Romano Cheese, Blue Cheese, Garlic"/>
    <x v="2"/>
  </r>
  <r>
    <n v="2672"/>
    <n v="1181"/>
    <n v="0.5"/>
    <s v="cali_ckn_l"/>
    <n v="1"/>
    <x v="2671"/>
    <x v="4"/>
    <x v="1168"/>
    <n v="20.75"/>
    <n v="20.75"/>
    <x v="1"/>
    <x v="3"/>
    <s v="Chicken, Artichoke, Spinach, Garlic, Jalapeno Peppers, Fontina Cheese, Gouda Cheese"/>
    <x v="16"/>
  </r>
  <r>
    <n v="2673"/>
    <n v="1182"/>
    <n v="1"/>
    <s v="bbq_ckn_m"/>
    <n v="1"/>
    <x v="267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2673"/>
    <x v="6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2674"/>
    <x v="0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2675"/>
    <x v="1"/>
    <x v="1169"/>
    <n v="20.75"/>
    <n v="20.75"/>
    <x v="1"/>
    <x v="1"/>
    <s v="Spinach, Artichokes, Tomatoes, Sun-dried Tomatoes, Garlic, Pesto Sauce"/>
    <x v="13"/>
  </r>
  <r>
    <n v="2677"/>
    <n v="1183"/>
    <n v="0.25"/>
    <s v="cali_ckn_l"/>
    <n v="1"/>
    <x v="2676"/>
    <x v="2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2677"/>
    <x v="3"/>
    <x v="234"/>
    <n v="15.25"/>
    <n v="15.25"/>
    <x v="1"/>
    <x v="0"/>
    <s v="Mozzarella Cheese, Pepperoni"/>
    <x v="17"/>
  </r>
  <r>
    <n v="2679"/>
    <n v="1184"/>
    <n v="0.5"/>
    <s v="spinach_supr_l"/>
    <n v="1"/>
    <x v="2678"/>
    <x v="4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2679"/>
    <x v="5"/>
    <x v="1171"/>
    <n v="16.5"/>
    <n v="16.5"/>
    <x v="1"/>
    <x v="0"/>
    <s v="Sliced Ham, Pineapple, Mozzarella Cheese"/>
    <x v="0"/>
  </r>
  <r>
    <n v="2681"/>
    <n v="1186"/>
    <n v="1"/>
    <s v="four_cheese_l"/>
    <n v="1"/>
    <x v="2680"/>
    <x v="6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2681"/>
    <x v="0"/>
    <x v="1172"/>
    <n v="20.75"/>
    <n v="20.75"/>
    <x v="1"/>
    <x v="3"/>
    <s v="Chicken, Pineapple, Tomatoes, Red Peppers, Thai Sweet Chilli Sauce"/>
    <x v="5"/>
  </r>
  <r>
    <n v="2683"/>
    <n v="1187"/>
    <n v="0.5"/>
    <s v="southw_ckn_m"/>
    <n v="1"/>
    <x v="2682"/>
    <x v="1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2683"/>
    <x v="2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2684"/>
    <x v="3"/>
    <x v="1175"/>
    <n v="16.75"/>
    <n v="16.75"/>
    <x v="0"/>
    <x v="3"/>
    <s v="Barbecued Chicken, Red Peppers, Green Peppers, Tomatoes, Red Onions, Barbecue Sauce"/>
    <x v="7"/>
  </r>
  <r>
    <n v="2686"/>
    <n v="1190"/>
    <n v="1"/>
    <s v="classic_dlx_m"/>
    <n v="1"/>
    <x v="2685"/>
    <x v="4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2686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2687"/>
    <x v="6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2688"/>
    <x v="0"/>
    <x v="1177"/>
    <n v="16"/>
    <n v="16"/>
    <x v="0"/>
    <x v="0"/>
    <s v="Tomatoes, Anchovies, Green Olives, Red Onions, Garlic"/>
    <x v="22"/>
  </r>
  <r>
    <n v="2690"/>
    <n v="1192"/>
    <n v="0.5"/>
    <s v="thai_ckn_l"/>
    <n v="1"/>
    <x v="2689"/>
    <x v="1"/>
    <x v="1178"/>
    <n v="20.75"/>
    <n v="20.75"/>
    <x v="1"/>
    <x v="3"/>
    <s v="Chicken, Pineapple, Tomatoes, Red Peppers, Thai Sweet Chilli Sauce"/>
    <x v="5"/>
  </r>
  <r>
    <n v="2691"/>
    <n v="1193"/>
    <n v="1"/>
    <s v="cali_ckn_m"/>
    <n v="1"/>
    <x v="2690"/>
    <x v="2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2691"/>
    <x v="3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2692"/>
    <x v="4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2693"/>
    <x v="5"/>
    <x v="243"/>
    <n v="12"/>
    <n v="12"/>
    <x v="2"/>
    <x v="1"/>
    <s v="Mushrooms, Tomatoes, Red Peppers, Green Peppers, Red Onions, Zucchini, Spinach, Garlic"/>
    <x v="14"/>
  </r>
  <r>
    <n v="2695"/>
    <n v="1194"/>
    <n v="0.25"/>
    <s v="peppr_salami_l"/>
    <n v="1"/>
    <x v="2694"/>
    <x v="6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2695"/>
    <x v="0"/>
    <x v="1179"/>
    <n v="16.5"/>
    <n v="16.5"/>
    <x v="0"/>
    <x v="2"/>
    <s v="Capocollo, Tomatoes, Goat Cheese, Artichokes, Peperoncini verdi, Garlic"/>
    <x v="12"/>
  </r>
  <r>
    <n v="2697"/>
    <n v="1195"/>
    <n v="0.5"/>
    <s v="cali_ckn_s"/>
    <n v="1"/>
    <x v="2696"/>
    <x v="1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2697"/>
    <x v="2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2698"/>
    <x v="3"/>
    <x v="1180"/>
    <n v="12.75"/>
    <n v="12.75"/>
    <x v="2"/>
    <x v="3"/>
    <s v="Chicken, Tomatoes, Red Peppers, Red Onions, Jalapeno Peppers, Corn, Cilantro, Chipotle Sauce"/>
    <x v="15"/>
  </r>
  <r>
    <n v="2700"/>
    <n v="1196"/>
    <n v="0.33333333333333331"/>
    <s v="five_cheese_l"/>
    <n v="1"/>
    <x v="2699"/>
    <x v="4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2700"/>
    <x v="5"/>
    <x v="1181"/>
    <n v="20.25"/>
    <n v="20.25"/>
    <x v="1"/>
    <x v="1"/>
    <s v="Spinach, Mushrooms, Red Onions, Feta Cheese, Garlic"/>
    <x v="27"/>
  </r>
  <r>
    <n v="2702"/>
    <n v="1197"/>
    <n v="0.5"/>
    <s v="green_garden_s"/>
    <n v="1"/>
    <x v="2701"/>
    <x v="6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2702"/>
    <x v="0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2703"/>
    <x v="1"/>
    <x v="1184"/>
    <n v="16.75"/>
    <n v="16.75"/>
    <x v="0"/>
    <x v="3"/>
    <s v="Chicken, Red Onions, Red Peppers, Mushrooms, Asiago Cheese, Alfredo Sauce"/>
    <x v="29"/>
  </r>
  <r>
    <n v="2705"/>
    <n v="1200"/>
    <n v="1"/>
    <s v="ckn_alfredo_m"/>
    <n v="1"/>
    <x v="2704"/>
    <x v="2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2705"/>
    <x v="3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2706"/>
    <x v="4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2707"/>
    <x v="5"/>
    <x v="1186"/>
    <n v="20.75"/>
    <n v="20.75"/>
    <x v="1"/>
    <x v="2"/>
    <s v="Capocollo, Tomatoes, Goat Cheese, Artichokes, Peperoncini verdi, Garlic"/>
    <x v="12"/>
  </r>
  <r>
    <n v="2709"/>
    <n v="1202"/>
    <n v="0.5"/>
    <s v="big_meat_s"/>
    <n v="1"/>
    <x v="2708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709"/>
    <x v="0"/>
    <x v="1188"/>
    <n v="20.75"/>
    <n v="20.75"/>
    <x v="1"/>
    <x v="2"/>
    <s v="Calabrese Salami, Capocollo, Tomatoes, Red Onions, Green Olives, Garlic"/>
    <x v="3"/>
  </r>
  <r>
    <n v="2711"/>
    <n v="1204"/>
    <n v="1"/>
    <s v="big_meat_s"/>
    <n v="1"/>
    <x v="2710"/>
    <x v="1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711"/>
    <x v="2"/>
    <x v="1082"/>
    <n v="16.5"/>
    <n v="16.5"/>
    <x v="1"/>
    <x v="0"/>
    <s v="Sliced Ham, Pineapple, Mozzarella Cheese"/>
    <x v="0"/>
  </r>
  <r>
    <n v="2713"/>
    <n v="1204"/>
    <n v="0.25"/>
    <s v="sicilian_s"/>
    <n v="1"/>
    <x v="2712"/>
    <x v="3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713"/>
    <x v="4"/>
    <x v="1082"/>
    <n v="16"/>
    <n v="16"/>
    <x v="0"/>
    <x v="1"/>
    <s v="Mushrooms, Tomatoes, Red Peppers, Green Peppers, Red Onions, Zucchini, Spinach, Garlic"/>
    <x v="14"/>
  </r>
  <r>
    <n v="2715"/>
    <n v="1205"/>
    <n v="0.25"/>
    <s v="veggie_veg_m"/>
    <n v="1"/>
    <x v="2714"/>
    <x v="5"/>
    <x v="1189"/>
    <n v="16"/>
    <n v="16"/>
    <x v="0"/>
    <x v="1"/>
    <s v="Mushrooms, Tomatoes, Red Peppers, Green Peppers, Red Onions, Zucchini, Spinach, Garlic"/>
    <x v="14"/>
  </r>
  <r>
    <n v="2716"/>
    <n v="1206"/>
    <n v="1"/>
    <s v="cali_ckn_s"/>
    <n v="1"/>
    <x v="2715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716"/>
    <x v="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717"/>
    <x v="1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718"/>
    <x v="2"/>
    <x v="1190"/>
    <n v="16.5"/>
    <n v="16.5"/>
    <x v="1"/>
    <x v="0"/>
    <s v="Sliced Ham, Pineapple, Mozzarella Cheese"/>
    <x v="0"/>
  </r>
  <r>
    <n v="2720"/>
    <n v="1206"/>
    <n v="0.1"/>
    <s v="ital_cpcllo_m"/>
    <n v="1"/>
    <x v="2719"/>
    <x v="3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720"/>
    <x v="4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721"/>
    <x v="5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722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723"/>
    <x v="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724"/>
    <x v="1"/>
    <x v="1190"/>
    <n v="20.75"/>
    <n v="20.75"/>
    <x v="1"/>
    <x v="3"/>
    <s v="Chicken, Pineapple, Tomatoes, Red Peppers, Thai Sweet Chilli Sauce"/>
    <x v="5"/>
  </r>
  <r>
    <n v="2726"/>
    <n v="1207"/>
    <n v="0.1"/>
    <s v="calabrese_m"/>
    <n v="1"/>
    <x v="2725"/>
    <x v="2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726"/>
    <x v="3"/>
    <x v="1191"/>
    <n v="12.5"/>
    <n v="12.5"/>
    <x v="2"/>
    <x v="2"/>
    <s v="Spinach, Red Onions, Pepperoni, Tomatoes, Artichokes, Kalamata Olives, Garlic, Asiago Cheese"/>
    <x v="9"/>
  </r>
  <r>
    <n v="2728"/>
    <n v="1208"/>
    <n v="0.5"/>
    <s v="ital_cpcllo_s"/>
    <n v="1"/>
    <x v="2727"/>
    <x v="4"/>
    <x v="1192"/>
    <n v="12"/>
    <n v="12"/>
    <x v="2"/>
    <x v="0"/>
    <s v="Capocollo, Red Peppers, Tomatoes, Goat Cheese, Garlic, Oregano"/>
    <x v="11"/>
  </r>
  <r>
    <n v="2729"/>
    <n v="1209"/>
    <n v="1"/>
    <s v="four_cheese_l"/>
    <n v="2"/>
    <x v="2728"/>
    <x v="5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729"/>
    <x v="6"/>
    <x v="1193"/>
    <n v="12"/>
    <n v="12"/>
    <x v="2"/>
    <x v="1"/>
    <s v="Mushrooms, Tomatoes, Red Peppers, Green Peppers, Red Onions, Zucchini, Spinach, Garlic"/>
    <x v="14"/>
  </r>
  <r>
    <n v="2731"/>
    <n v="1210"/>
    <n v="0.5"/>
    <s v="cali_ckn_m"/>
    <n v="1"/>
    <x v="2730"/>
    <x v="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731"/>
    <x v="1"/>
    <x v="798"/>
    <n v="12.5"/>
    <n v="12.5"/>
    <x v="2"/>
    <x v="1"/>
    <s v="Spinach, Artichokes, Tomatoes, Sun-dried Tomatoes, Garlic, Pesto Sauce"/>
    <x v="13"/>
  </r>
  <r>
    <n v="2733"/>
    <n v="1212"/>
    <n v="1"/>
    <s v="mediterraneo_s"/>
    <n v="1"/>
    <x v="2732"/>
    <x v="2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733"/>
    <x v="3"/>
    <x v="1195"/>
    <n v="15.25"/>
    <n v="15.25"/>
    <x v="1"/>
    <x v="0"/>
    <s v="Mozzarella Cheese, Pepperoni"/>
    <x v="17"/>
  </r>
  <r>
    <n v="2735"/>
    <n v="1213"/>
    <n v="0.5"/>
    <s v="pepperoni_s"/>
    <n v="1"/>
    <x v="2734"/>
    <x v="4"/>
    <x v="1196"/>
    <n v="9.75"/>
    <n v="9.75"/>
    <x v="2"/>
    <x v="0"/>
    <s v="Mozzarella Cheese, Pepperoni"/>
    <x v="17"/>
  </r>
  <r>
    <n v="2736"/>
    <n v="1213"/>
    <n v="0.5"/>
    <s v="southw_ckn_s"/>
    <n v="1"/>
    <x v="2735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0.5"/>
    <s v="bbq_ckn_m"/>
    <n v="1"/>
    <x v="2736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737"/>
    <x v="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738"/>
    <x v="1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739"/>
    <x v="2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740"/>
    <x v="3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741"/>
    <x v="4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74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743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744"/>
    <x v="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745"/>
    <x v="1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746"/>
    <x v="2"/>
    <x v="456"/>
    <n v="12"/>
    <n v="12"/>
    <x v="2"/>
    <x v="1"/>
    <s v="Mushrooms, Tomatoes, Red Peppers, Green Peppers, Red Onions, Zucchini, Spinach, Garlic"/>
    <x v="14"/>
  </r>
  <r>
    <n v="2748"/>
    <n v="1215"/>
    <n v="9.0909090909090912E-2"/>
    <s v="spinach_fet_l"/>
    <n v="1"/>
    <x v="2747"/>
    <x v="3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748"/>
    <x v="4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749"/>
    <x v="5"/>
    <x v="1199"/>
    <n v="12.75"/>
    <n v="12.75"/>
    <x v="2"/>
    <x v="3"/>
    <s v="Chicken, Artichoke, Spinach, Garlic, Jalapeno Peppers, Fontina Cheese, Gouda Cheese"/>
    <x v="16"/>
  </r>
  <r>
    <n v="2751"/>
    <n v="1218"/>
    <n v="1"/>
    <s v="pepperoni_l"/>
    <n v="1"/>
    <x v="275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751"/>
    <x v="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752"/>
    <x v="1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753"/>
    <x v="2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754"/>
    <x v="3"/>
    <x v="1201"/>
    <n v="11"/>
    <n v="11"/>
    <x v="2"/>
    <x v="0"/>
    <s v="Pepperoni, Mushrooms, Green Peppers"/>
    <x v="30"/>
  </r>
  <r>
    <n v="2756"/>
    <n v="1219"/>
    <n v="0.25"/>
    <s v="sicilian_l"/>
    <n v="1"/>
    <x v="2755"/>
    <x v="4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756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757"/>
    <x v="6"/>
    <x v="1201"/>
    <n v="16"/>
    <n v="16"/>
    <x v="0"/>
    <x v="1"/>
    <s v="Mushrooms, Tomatoes, Red Peppers, Green Peppers, Red Onions, Zucchini, Spinach, Garlic"/>
    <x v="14"/>
  </r>
  <r>
    <n v="2759"/>
    <n v="1220"/>
    <n v="0.25"/>
    <s v="calabrese_m"/>
    <n v="1"/>
    <x v="2758"/>
    <x v="0"/>
    <x v="1202"/>
    <n v="16.25"/>
    <n v="16.25"/>
    <x v="0"/>
    <x v="2"/>
    <s v="?duja Salami, Pancetta, Tomatoes, Red Onions, Friggitello Peppers, Garlic"/>
    <x v="23"/>
  </r>
  <r>
    <n v="2760"/>
    <n v="1221"/>
    <n v="1"/>
    <s v="ckn_pesto_s"/>
    <n v="1"/>
    <x v="2759"/>
    <x v="1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760"/>
    <x v="2"/>
    <x v="1203"/>
    <n v="9.75"/>
    <n v="9.75"/>
    <x v="2"/>
    <x v="0"/>
    <s v="Mozzarella Cheese, Pepperoni"/>
    <x v="17"/>
  </r>
  <r>
    <n v="2762"/>
    <n v="1222"/>
    <n v="0.5"/>
    <s v="classic_dlx_m"/>
    <n v="1"/>
    <x v="2761"/>
    <x v="3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762"/>
    <x v="4"/>
    <x v="1204"/>
    <n v="20.75"/>
    <n v="20.75"/>
    <x v="1"/>
    <x v="3"/>
    <s v="Chicken, Pineapple, Tomatoes, Red Peppers, Thai Sweet Chilli Sauce"/>
    <x v="5"/>
  </r>
  <r>
    <n v="2764"/>
    <n v="1223"/>
    <n v="0.5"/>
    <s v="prsc_argla_m"/>
    <n v="1"/>
    <x v="2763"/>
    <x v="5"/>
    <x v="1205"/>
    <n v="16.5"/>
    <n v="16.5"/>
    <x v="0"/>
    <x v="2"/>
    <s v="Prosciutto di San Daniele, Arugula, Mozzarella Cheese"/>
    <x v="6"/>
  </r>
  <r>
    <n v="2765"/>
    <n v="1224"/>
    <n v="1"/>
    <s v="napolitana_s"/>
    <n v="1"/>
    <x v="2764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765"/>
    <x v="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766"/>
    <x v="1"/>
    <x v="1207"/>
    <n v="9.75"/>
    <n v="9.75"/>
    <x v="2"/>
    <x v="0"/>
    <s v="Mozzarella Cheese, Pepperoni"/>
    <x v="17"/>
  </r>
  <r>
    <n v="2768"/>
    <n v="1225"/>
    <n v="0.5"/>
    <s v="sicilian_s"/>
    <n v="1"/>
    <x v="2767"/>
    <x v="2"/>
    <x v="1207"/>
    <n v="12.25"/>
    <n v="12.25"/>
    <x v="2"/>
    <x v="2"/>
    <s v="Coarse Sicilian Salami, Tomatoes, Green Olives, Luganega Sausage, Onions, Garlic"/>
    <x v="28"/>
  </r>
  <r>
    <n v="2769"/>
    <n v="1226"/>
    <n v="0.5"/>
    <s v="big_meat_s"/>
    <n v="1"/>
    <x v="2768"/>
    <x v="3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769"/>
    <x v="4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770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771"/>
    <x v="6"/>
    <x v="1208"/>
    <n v="12"/>
    <n v="12"/>
    <x v="2"/>
    <x v="0"/>
    <s v="Tomatoes, Anchovies, Green Olives, Red Onions, Garlic"/>
    <x v="22"/>
  </r>
  <r>
    <n v="2773"/>
    <n v="1227"/>
    <n v="0.25"/>
    <s v="hawaiian_s"/>
    <n v="1"/>
    <x v="2772"/>
    <x v="0"/>
    <x v="1209"/>
    <n v="10.5"/>
    <n v="10.5"/>
    <x v="2"/>
    <x v="0"/>
    <s v="Sliced Ham, Pineapple, Mozzarella Cheese"/>
    <x v="0"/>
  </r>
  <r>
    <n v="2774"/>
    <n v="1228"/>
    <n v="1"/>
    <s v="ital_veggie_m"/>
    <n v="1"/>
    <x v="2773"/>
    <x v="1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774"/>
    <x v="2"/>
    <x v="1210"/>
    <n v="12"/>
    <n v="12"/>
    <x v="2"/>
    <x v="0"/>
    <s v="Tomatoes, Anchovies, Green Olives, Red Onions, Garlic"/>
    <x v="22"/>
  </r>
  <r>
    <n v="2776"/>
    <n v="1229"/>
    <n v="0.5"/>
    <s v="hawaiian_s"/>
    <n v="1"/>
    <x v="2775"/>
    <x v="3"/>
    <x v="1211"/>
    <n v="10.5"/>
    <n v="10.5"/>
    <x v="2"/>
    <x v="0"/>
    <s v="Sliced Ham, Pineapple, Mozzarella Cheese"/>
    <x v="0"/>
  </r>
  <r>
    <n v="2777"/>
    <n v="1230"/>
    <n v="1"/>
    <s v="ital_veggie_l"/>
    <n v="1"/>
    <x v="2776"/>
    <x v="4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777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2778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779"/>
    <x v="0"/>
    <x v="1212"/>
    <n v="20.75"/>
    <n v="20.75"/>
    <x v="1"/>
    <x v="3"/>
    <s v="Chicken, Pineapple, Tomatoes, Red Peppers, Thai Sweet Chilli Sauce"/>
    <x v="5"/>
  </r>
  <r>
    <n v="2781"/>
    <n v="1231"/>
    <n v="0.25"/>
    <s v="cali_ckn_m"/>
    <n v="1"/>
    <x v="2780"/>
    <x v="1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781"/>
    <x v="2"/>
    <x v="1213"/>
    <n v="16.5"/>
    <n v="16.5"/>
    <x v="0"/>
    <x v="2"/>
    <s v="Capocollo, Tomatoes, Goat Cheese, Artichokes, Peperoncini verdi, Garlic"/>
    <x v="12"/>
  </r>
  <r>
    <n v="2783"/>
    <n v="1232"/>
    <n v="0.5"/>
    <s v="pepperoni_m"/>
    <n v="1"/>
    <x v="2782"/>
    <x v="3"/>
    <x v="1214"/>
    <n v="12.5"/>
    <n v="12.5"/>
    <x v="0"/>
    <x v="0"/>
    <s v="Mozzarella Cheese, Pepperoni"/>
    <x v="17"/>
  </r>
  <r>
    <n v="2784"/>
    <n v="1232"/>
    <n v="0.25"/>
    <s v="prsc_argla_l"/>
    <n v="1"/>
    <x v="2783"/>
    <x v="4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784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785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786"/>
    <x v="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787"/>
    <x v="1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788"/>
    <x v="2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789"/>
    <x v="3"/>
    <x v="1215"/>
    <n v="12"/>
    <n v="12"/>
    <x v="2"/>
    <x v="0"/>
    <s v="Capocollo, Red Peppers, Tomatoes, Goat Cheese, Garlic, Oregano"/>
    <x v="11"/>
  </r>
  <r>
    <n v="2791"/>
    <n v="1234"/>
    <n v="0.25"/>
    <s v="hawaiian_m"/>
    <n v="1"/>
    <x v="2790"/>
    <x v="4"/>
    <x v="1216"/>
    <n v="13.25"/>
    <n v="13.25"/>
    <x v="0"/>
    <x v="0"/>
    <s v="Sliced Ham, Pineapple, Mozzarella Cheese"/>
    <x v="0"/>
  </r>
  <r>
    <n v="2792"/>
    <n v="1234"/>
    <n v="0.5"/>
    <s v="spinach_fet_m"/>
    <n v="1"/>
    <x v="2791"/>
    <x v="5"/>
    <x v="1216"/>
    <n v="16"/>
    <n v="16"/>
    <x v="0"/>
    <x v="1"/>
    <s v="Spinach, Mushrooms, Red Onions, Feta Cheese, Garlic"/>
    <x v="27"/>
  </r>
  <r>
    <n v="2793"/>
    <n v="1235"/>
    <n v="0.5"/>
    <s v="green_garden_m"/>
    <n v="1"/>
    <x v="2792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793"/>
    <x v="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794"/>
    <x v="1"/>
    <x v="1217"/>
    <n v="20.75"/>
    <n v="20.75"/>
    <x v="1"/>
    <x v="3"/>
    <s v="Chicken, Pineapple, Tomatoes, Red Peppers, Thai Sweet Chilli Sauce"/>
    <x v="5"/>
  </r>
  <r>
    <n v="2796"/>
    <n v="1236"/>
    <n v="0.33333333333333331"/>
    <s v="mediterraneo_l"/>
    <n v="1"/>
    <x v="2795"/>
    <x v="2"/>
    <x v="1218"/>
    <n v="20.25"/>
    <n v="20.25"/>
    <x v="1"/>
    <x v="1"/>
    <s v="Spinach, Artichokes, Kalamata Olives, Sun-dried Tomatoes, Feta Cheese, Plum Tomatoes, Red Onions"/>
    <x v="25"/>
  </r>
  <r>
    <n v="2797"/>
    <n v="1237"/>
    <n v="1"/>
    <s v="calabrese_m"/>
    <n v="1"/>
    <x v="2796"/>
    <x v="3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797"/>
    <x v="4"/>
    <x v="1219"/>
    <n v="12.25"/>
    <n v="12.25"/>
    <x v="2"/>
    <x v="2"/>
    <s v="Coarse Sicilian Salami, Tomatoes, Green Olives, Luganega Sausage, Onions, Garlic"/>
    <x v="28"/>
  </r>
  <r>
    <n v="2799"/>
    <n v="1238"/>
    <n v="0.5"/>
    <s v="ckn_pesto_l"/>
    <n v="1"/>
    <x v="2798"/>
    <x v="5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799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800"/>
    <x v="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801"/>
    <x v="1"/>
    <x v="1220"/>
    <n v="12.75"/>
    <n v="12.75"/>
    <x v="2"/>
    <x v="3"/>
    <s v="Chicken, Pineapple, Tomatoes, Red Peppers, Thai Sweet Chilli Sauce"/>
    <x v="5"/>
  </r>
  <r>
    <n v="2803"/>
    <n v="1239"/>
    <n v="0.25"/>
    <s v="cali_ckn_s"/>
    <n v="1"/>
    <x v="2802"/>
    <x v="2"/>
    <x v="1221"/>
    <n v="12.75"/>
    <n v="12.75"/>
    <x v="2"/>
    <x v="3"/>
    <s v="Chicken, Artichoke, Spinach, Garlic, Jalapeno Peppers, Fontina Cheese, Gouda Cheese"/>
    <x v="16"/>
  </r>
  <r>
    <n v="2804"/>
    <n v="1240"/>
    <n v="1"/>
    <s v="ckn_alfredo_m"/>
    <n v="1"/>
    <x v="2803"/>
    <x v="3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804"/>
    <x v="4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805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806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807"/>
    <x v="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808"/>
    <x v="1"/>
    <x v="1223"/>
    <n v="20.25"/>
    <n v="20.25"/>
    <x v="1"/>
    <x v="1"/>
    <s v="Spinach, Mushrooms, Red Onions, Feta Cheese, Garlic"/>
    <x v="27"/>
  </r>
  <r>
    <n v="2810"/>
    <n v="1242"/>
    <n v="0.33333333333333331"/>
    <s v="sicilian_m"/>
    <n v="1"/>
    <x v="2809"/>
    <x v="2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810"/>
    <x v="3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811"/>
    <x v="4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812"/>
    <x v="5"/>
    <x v="1224"/>
    <n v="25.5"/>
    <n v="25.5"/>
    <x v="3"/>
    <x v="0"/>
    <s v="Kalamata Olives, Feta Cheese, Tomatoes, Garlic, Beef Chuck Roast, Red Onions"/>
    <x v="8"/>
  </r>
  <r>
    <n v="2814"/>
    <n v="1243"/>
    <n v="0.25"/>
    <s v="peppr_salami_m"/>
    <n v="1"/>
    <x v="2813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814"/>
    <x v="0"/>
    <x v="598"/>
    <n v="12.5"/>
    <n v="12.5"/>
    <x v="2"/>
    <x v="2"/>
    <s v="Capocollo, Tomatoes, Goat Cheese, Artichokes, Peperoncini verdi, Garlic"/>
    <x v="12"/>
  </r>
  <r>
    <n v="2816"/>
    <n v="1244"/>
    <n v="0.5"/>
    <s v="bbq_ckn_s"/>
    <n v="1"/>
    <x v="2815"/>
    <x v="1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816"/>
    <x v="2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817"/>
    <x v="3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818"/>
    <x v="4"/>
    <x v="1225"/>
    <n v="15.25"/>
    <n v="15.25"/>
    <x v="1"/>
    <x v="0"/>
    <s v="Mozzarella Cheese, Pepperoni"/>
    <x v="17"/>
  </r>
  <r>
    <n v="2820"/>
    <n v="1245"/>
    <n v="0.25"/>
    <s v="ckn_alfredo_m"/>
    <n v="1"/>
    <x v="2819"/>
    <x v="5"/>
    <x v="1226"/>
    <n v="16.75"/>
    <n v="16.75"/>
    <x v="0"/>
    <x v="3"/>
    <s v="Chicken, Red Onions, Red Peppers, Mushrooms, Asiago Cheese, Alfredo Sauce"/>
    <x v="29"/>
  </r>
  <r>
    <n v="2821"/>
    <n v="1246"/>
    <n v="1"/>
    <s v="big_meat_s"/>
    <n v="1"/>
    <x v="28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821"/>
    <x v="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822"/>
    <x v="1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823"/>
    <x v="2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824"/>
    <x v="3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825"/>
    <x v="4"/>
    <x v="1228"/>
    <n v="10.5"/>
    <n v="10.5"/>
    <x v="2"/>
    <x v="0"/>
    <s v="Sliced Ham, Pineapple, Mozzarella Cheese"/>
    <x v="0"/>
  </r>
  <r>
    <n v="2827"/>
    <n v="1248"/>
    <n v="0.33333333333333331"/>
    <s v="spinach_supr_s"/>
    <n v="1"/>
    <x v="2826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1"/>
    <s v="four_cheese_l"/>
    <n v="1"/>
    <x v="2827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828"/>
    <x v="0"/>
    <x v="1230"/>
    <n v="12.5"/>
    <n v="12.5"/>
    <x v="2"/>
    <x v="2"/>
    <s v="Spinach, Red Onions, Pepperoni, Tomatoes, Artichokes, Kalamata Olives, Garlic, Asiago Cheese"/>
    <x v="9"/>
  </r>
  <r>
    <n v="2830"/>
    <n v="1250"/>
    <n v="0.5"/>
    <s v="big_meat_s"/>
    <n v="1"/>
    <x v="2829"/>
    <x v="1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830"/>
    <x v="2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831"/>
    <x v="3"/>
    <x v="1231"/>
    <n v="12.5"/>
    <n v="12.5"/>
    <x v="0"/>
    <x v="0"/>
    <s v="Mozzarella Cheese, Pepperoni"/>
    <x v="17"/>
  </r>
  <r>
    <n v="2833"/>
    <n v="1250"/>
    <n v="0.25"/>
    <s v="peppr_salami_m"/>
    <n v="1"/>
    <x v="2832"/>
    <x v="4"/>
    <x v="1231"/>
    <n v="16.5"/>
    <n v="16.5"/>
    <x v="0"/>
    <x v="2"/>
    <s v="Genoa Salami, Capocollo, Pepperoni, Tomatoes, Asiago Cheese, Garlic"/>
    <x v="26"/>
  </r>
  <r>
    <n v="2834"/>
    <n v="1251"/>
    <n v="0.25"/>
    <s v="peppr_salami_m"/>
    <n v="1"/>
    <x v="2833"/>
    <x v="5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834"/>
    <x v="6"/>
    <x v="1233"/>
    <n v="20.75"/>
    <n v="20.75"/>
    <x v="1"/>
    <x v="3"/>
    <s v="Chicken, Artichoke, Spinach, Garlic, Jalapeno Peppers, Fontina Cheese, Gouda Cheese"/>
    <x v="16"/>
  </r>
  <r>
    <n v="2836"/>
    <n v="1253"/>
    <n v="1"/>
    <s v="mediterraneo_l"/>
    <n v="1"/>
    <x v="2835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836"/>
    <x v="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837"/>
    <x v="2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838"/>
    <x v="3"/>
    <x v="1235"/>
    <n v="20.25"/>
    <n v="20.25"/>
    <x v="1"/>
    <x v="2"/>
    <s v="Coarse Sicilian Salami, Tomatoes, Green Olives, Luganega Sausage, Onions, Garlic"/>
    <x v="28"/>
  </r>
  <r>
    <n v="2840"/>
    <n v="1255"/>
    <n v="0.5"/>
    <s v="ital_veggie_s"/>
    <n v="1"/>
    <x v="2839"/>
    <x v="4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840"/>
    <x v="5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841"/>
    <x v="6"/>
    <x v="1236"/>
    <n v="12"/>
    <n v="12"/>
    <x v="2"/>
    <x v="1"/>
    <s v="Mushrooms, Tomatoes, Red Peppers, Green Peppers, Red Onions, Zucchini, Spinach, Garlic"/>
    <x v="14"/>
  </r>
  <r>
    <n v="2843"/>
    <n v="1256"/>
    <n v="0.33333333333333331"/>
    <s v="ital_supr_s"/>
    <n v="1"/>
    <x v="2842"/>
    <x v="0"/>
    <x v="1237"/>
    <n v="12.5"/>
    <n v="12.5"/>
    <x v="2"/>
    <x v="2"/>
    <s v="Calabrese Salami, Capocollo, Tomatoes, Red Onions, Green Olives, Garlic"/>
    <x v="3"/>
  </r>
  <r>
    <n v="2844"/>
    <n v="1257"/>
    <n v="1"/>
    <s v="four_cheese_m"/>
    <n v="1"/>
    <x v="2843"/>
    <x v="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844"/>
    <x v="2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845"/>
    <x v="3"/>
    <x v="1238"/>
    <n v="16"/>
    <n v="16"/>
    <x v="0"/>
    <x v="1"/>
    <s v="Mushrooms, Tomatoes, Red Peppers, Green Peppers, Red Onions, Zucchini, Spinach, Garlic"/>
    <x v="14"/>
  </r>
  <r>
    <n v="2847"/>
    <n v="1258"/>
    <n v="0.33333333333333331"/>
    <s v="cali_ckn_m"/>
    <n v="1"/>
    <x v="2846"/>
    <x v="4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847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848"/>
    <x v="6"/>
    <x v="1241"/>
    <n v="12"/>
    <n v="12"/>
    <x v="2"/>
    <x v="1"/>
    <s v="Mushrooms, Tomatoes, Red Peppers, Green Peppers, Red Onions, Zucchini, Spinach, Garlic"/>
    <x v="14"/>
  </r>
  <r>
    <n v="2850"/>
    <n v="1261"/>
    <n v="1"/>
    <s v="big_meat_s"/>
    <n v="1"/>
    <x v="2849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850"/>
    <x v="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851"/>
    <x v="2"/>
    <x v="1242"/>
    <n v="9.75"/>
    <n v="9.75"/>
    <x v="2"/>
    <x v="0"/>
    <s v="Mozzarella Cheese, Pepperoni"/>
    <x v="17"/>
  </r>
  <r>
    <n v="2853"/>
    <n v="1261"/>
    <n v="0.25"/>
    <s v="the_greek_xl"/>
    <n v="1"/>
    <x v="2852"/>
    <x v="3"/>
    <x v="1242"/>
    <n v="25.5"/>
    <n v="25.5"/>
    <x v="3"/>
    <x v="0"/>
    <s v="Kalamata Olives, Feta Cheese, Tomatoes, Garlic, Beef Chuck Roast, Red Onions"/>
    <x v="8"/>
  </r>
  <r>
    <n v="2854"/>
    <n v="1262"/>
    <n v="0.25"/>
    <s v="mexicana_s"/>
    <n v="1"/>
    <x v="2853"/>
    <x v="4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854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1"/>
    <s v="spicy_ital_l"/>
    <n v="1"/>
    <x v="2855"/>
    <x v="6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856"/>
    <x v="0"/>
    <x v="1245"/>
    <n v="16"/>
    <n v="16"/>
    <x v="0"/>
    <x v="1"/>
    <s v="Spinach, Mushrooms, Red Onions, Feta Cheese, Garlic"/>
    <x v="27"/>
  </r>
  <r>
    <n v="2858"/>
    <n v="1265"/>
    <n v="0.5"/>
    <s v="bbq_ckn_m"/>
    <n v="1"/>
    <x v="2857"/>
    <x v="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858"/>
    <x v="2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859"/>
    <x v="3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860"/>
    <x v="4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861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862"/>
    <x v="6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863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864"/>
    <x v="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865"/>
    <x v="2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866"/>
    <x v="3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867"/>
    <x v="4"/>
    <x v="1246"/>
    <n v="16"/>
    <n v="16"/>
    <x v="0"/>
    <x v="1"/>
    <s v="Mushrooms, Tomatoes, Red Peppers, Green Peppers, Red Onions, Zucchini, Spinach, Garlic"/>
    <x v="14"/>
  </r>
  <r>
    <n v="2869"/>
    <n v="1266"/>
    <n v="9.0909090909090912E-2"/>
    <s v="bbq_ckn_m"/>
    <n v="1"/>
    <x v="2868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869"/>
    <x v="6"/>
    <x v="1247"/>
    <n v="16.75"/>
    <n v="16.75"/>
    <x v="0"/>
    <x v="3"/>
    <s v="Chicken, Tomatoes, Red Peppers, Spinach, Garlic, Pesto Sauce"/>
    <x v="18"/>
  </r>
  <r>
    <n v="2871"/>
    <n v="1267"/>
    <n v="0.5"/>
    <s v="pep_msh_pep_m"/>
    <n v="1"/>
    <x v="2870"/>
    <x v="0"/>
    <x v="1248"/>
    <n v="14.5"/>
    <n v="14.5"/>
    <x v="0"/>
    <x v="0"/>
    <s v="Pepperoni, Mushrooms, Green Peppers"/>
    <x v="30"/>
  </r>
  <r>
    <n v="2872"/>
    <n v="1268"/>
    <n v="1"/>
    <s v="hawaiian_l"/>
    <n v="1"/>
    <x v="2871"/>
    <x v="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872"/>
    <x v="2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873"/>
    <x v="3"/>
    <x v="1249"/>
    <n v="20.75"/>
    <n v="20.75"/>
    <x v="1"/>
    <x v="3"/>
    <s v="Chicken, Pineapple, Tomatoes, Red Peppers, Thai Sweet Chilli Sauce"/>
    <x v="5"/>
  </r>
  <r>
    <n v="2875"/>
    <n v="1269"/>
    <n v="0.33333333333333331"/>
    <s v="calabrese_m"/>
    <n v="1"/>
    <x v="2874"/>
    <x v="4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875"/>
    <x v="5"/>
    <x v="1250"/>
    <n v="16"/>
    <n v="16"/>
    <x v="0"/>
    <x v="1"/>
    <s v="Mushrooms, Tomatoes, Red Peppers, Green Peppers, Red Onions, Zucchini, Spinach, Garlic"/>
    <x v="14"/>
  </r>
  <r>
    <n v="2877"/>
    <n v="1271"/>
    <n v="1"/>
    <s v="classic_dlx_m"/>
    <n v="2"/>
    <x v="2876"/>
    <x v="6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877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878"/>
    <x v="1"/>
    <x v="1251"/>
    <n v="20.75"/>
    <n v="20.75"/>
    <x v="1"/>
    <x v="3"/>
    <s v="Chicken, Tomatoes, Red Peppers, Red Onions, Jalapeno Peppers, Corn, Cilantro, Chipotle Sauce"/>
    <x v="15"/>
  </r>
  <r>
    <n v="2880"/>
    <n v="1272"/>
    <n v="0.33333333333333331"/>
    <s v="ckn_pesto_s"/>
    <n v="1"/>
    <x v="2879"/>
    <x v="2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880"/>
    <x v="3"/>
    <x v="1252"/>
    <n v="12"/>
    <n v="12"/>
    <x v="2"/>
    <x v="1"/>
    <s v="Tomatoes, Red Peppers, Jalapeno Peppers, Red Onions, Cilantro, Corn, Chipotle Sauce, Garlic"/>
    <x v="4"/>
  </r>
  <r>
    <n v="2882"/>
    <n v="1273"/>
    <n v="0.5"/>
    <s v="big_meat_s"/>
    <n v="1"/>
    <x v="2881"/>
    <x v="4"/>
    <x v="1253"/>
    <n v="12"/>
    <n v="12"/>
    <x v="2"/>
    <x v="0"/>
    <s v="Bacon, Pepperoni, Italian Sausage, Chorizo Sausage"/>
    <x v="19"/>
  </r>
  <r>
    <n v="2883"/>
    <n v="1274"/>
    <n v="1"/>
    <s v="bbq_ckn_m"/>
    <n v="1"/>
    <x v="288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883"/>
    <x v="6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884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885"/>
    <x v="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886"/>
    <x v="2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887"/>
    <x v="3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888"/>
    <x v="4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889"/>
    <x v="5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890"/>
    <x v="6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89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892"/>
    <x v="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893"/>
    <x v="2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894"/>
    <x v="3"/>
    <x v="1254"/>
    <n v="16"/>
    <n v="16"/>
    <x v="0"/>
    <x v="1"/>
    <s v="Mushrooms, Tomatoes, Red Peppers, Green Peppers, Red Onions, Zucchini, Spinach, Garlic"/>
    <x v="14"/>
  </r>
  <r>
    <n v="2896"/>
    <n v="1275"/>
    <n v="7.6923076923076927E-2"/>
    <s v="ital_veggie_m"/>
    <n v="1"/>
    <x v="2895"/>
    <x v="4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896"/>
    <x v="5"/>
    <x v="1256"/>
    <n v="16.75"/>
    <n v="16.75"/>
    <x v="0"/>
    <x v="1"/>
    <s v="Eggplant, Artichokes, Tomatoes, Zucchini, Red Peppers, Garlic, Pesto Sauce"/>
    <x v="24"/>
  </r>
  <r>
    <n v="2898"/>
    <n v="1277"/>
    <n v="1"/>
    <s v="classic_dlx_m"/>
    <n v="1"/>
    <x v="2897"/>
    <x v="6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898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5"/>
    <s v="bbq_ckn_l"/>
    <n v="1"/>
    <x v="2899"/>
    <x v="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900"/>
    <x v="2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901"/>
    <x v="3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902"/>
    <x v="4"/>
    <x v="1258"/>
    <n v="16"/>
    <n v="16"/>
    <x v="0"/>
    <x v="0"/>
    <s v="Kalamata Olives, Feta Cheese, Tomatoes, Garlic, Beef Chuck Roast, Red Onions"/>
    <x v="8"/>
  </r>
  <r>
    <n v="2904"/>
    <n v="1279"/>
    <n v="0.25"/>
    <s v="spicy_ital_l"/>
    <n v="1"/>
    <x v="2903"/>
    <x v="5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904"/>
    <x v="6"/>
    <x v="1259"/>
    <n v="16.5"/>
    <n v="16.5"/>
    <x v="0"/>
    <x v="2"/>
    <s v="Capocollo, Tomatoes, Goat Cheese, Artichokes, Peperoncini verdi, Garlic"/>
    <x v="12"/>
  </r>
  <r>
    <n v="2906"/>
    <n v="1280"/>
    <n v="0.5"/>
    <s v="four_cheese_l"/>
    <n v="1"/>
    <x v="2905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906"/>
    <x v="1"/>
    <x v="1201"/>
    <n v="16.25"/>
    <n v="16.25"/>
    <x v="0"/>
    <x v="2"/>
    <s v="Coarse Sicilian Salami, Tomatoes, Green Olives, Luganega Sausage, Onions, Garlic"/>
    <x v="28"/>
  </r>
  <r>
    <n v="2908"/>
    <n v="1282"/>
    <n v="1"/>
    <s v="big_meat_s"/>
    <n v="1"/>
    <x v="2907"/>
    <x v="2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908"/>
    <x v="3"/>
    <x v="1261"/>
    <n v="9.75"/>
    <n v="9.75"/>
    <x v="2"/>
    <x v="0"/>
    <s v="Mozzarella Cheese, Pepperoni"/>
    <x v="17"/>
  </r>
  <r>
    <n v="2910"/>
    <n v="1283"/>
    <n v="0.5"/>
    <s v="ckn_pesto_m"/>
    <n v="1"/>
    <x v="2909"/>
    <x v="4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910"/>
    <x v="5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911"/>
    <x v="6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912"/>
    <x v="0"/>
    <x v="1262"/>
    <n v="12.5"/>
    <n v="12.5"/>
    <x v="2"/>
    <x v="2"/>
    <s v="Capocollo, Tomatoes, Goat Cheese, Artichokes, Peperoncini verdi, Garlic"/>
    <x v="12"/>
  </r>
  <r>
    <n v="2914"/>
    <n v="1284"/>
    <n v="0.25"/>
    <s v="cali_ckn_s"/>
    <n v="1"/>
    <x v="2913"/>
    <x v="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914"/>
    <x v="2"/>
    <x v="1263"/>
    <n v="13.25"/>
    <n v="13.25"/>
    <x v="0"/>
    <x v="0"/>
    <s v="Sliced Ham, Pineapple, Mozzarella Cheese"/>
    <x v="0"/>
  </r>
  <r>
    <n v="2916"/>
    <n v="1285"/>
    <n v="0.5"/>
    <s v="pepperoni_s"/>
    <n v="1"/>
    <x v="2915"/>
    <x v="3"/>
    <x v="1264"/>
    <n v="9.75"/>
    <n v="9.75"/>
    <x v="2"/>
    <x v="0"/>
    <s v="Mozzarella Cheese, Pepperoni"/>
    <x v="17"/>
  </r>
  <r>
    <n v="2917"/>
    <n v="1285"/>
    <n v="0.5"/>
    <s v="spin_pesto_s"/>
    <n v="1"/>
    <x v="2916"/>
    <x v="4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917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2918"/>
    <x v="6"/>
    <x v="1265"/>
    <n v="12.5"/>
    <n v="12.5"/>
    <x v="0"/>
    <x v="0"/>
    <s v="Mozzarella Cheese, Pepperoni"/>
    <x v="17"/>
  </r>
  <r>
    <n v="2920"/>
    <n v="1287"/>
    <n v="0.5"/>
    <s v="classic_dlx_s"/>
    <n v="1"/>
    <x v="2919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920"/>
    <x v="1"/>
    <x v="1267"/>
    <n v="16.75"/>
    <n v="16.75"/>
    <x v="0"/>
    <x v="3"/>
    <s v="Chicken, Red Onions, Red Peppers, Mushrooms, Asiago Cheese, Alfredo Sauce"/>
    <x v="29"/>
  </r>
  <r>
    <n v="2922"/>
    <n v="1289"/>
    <n v="1"/>
    <s v="bbq_ckn_l"/>
    <n v="1"/>
    <x v="2921"/>
    <x v="2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922"/>
    <x v="3"/>
    <x v="1268"/>
    <n v="16"/>
    <n v="16"/>
    <x v="0"/>
    <x v="0"/>
    <s v="Pepperoni, Mushrooms, Red Onions, Red Peppers, Bacon"/>
    <x v="1"/>
  </r>
  <r>
    <n v="2924"/>
    <n v="1290"/>
    <n v="0.5"/>
    <s v="bbq_ckn_m"/>
    <n v="1"/>
    <x v="2923"/>
    <x v="4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924"/>
    <x v="5"/>
    <x v="1269"/>
    <n v="11"/>
    <n v="11"/>
    <x v="2"/>
    <x v="0"/>
    <s v="Pepperoni, Mushrooms, Green Peppers"/>
    <x v="30"/>
  </r>
  <r>
    <n v="2926"/>
    <n v="1290"/>
    <n v="0.25"/>
    <s v="spicy_ital_l"/>
    <n v="1"/>
    <x v="2925"/>
    <x v="6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926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927"/>
    <x v="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928"/>
    <x v="2"/>
    <x v="1270"/>
    <n v="12.5"/>
    <n v="12.5"/>
    <x v="0"/>
    <x v="0"/>
    <s v="Mozzarella Cheese, Pepperoni"/>
    <x v="17"/>
  </r>
  <r>
    <n v="2930"/>
    <n v="1291"/>
    <n v="0.25"/>
    <s v="spicy_ital_s"/>
    <n v="1"/>
    <x v="2929"/>
    <x v="3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930"/>
    <x v="4"/>
    <x v="1270"/>
    <n v="16"/>
    <n v="16"/>
    <x v="0"/>
    <x v="0"/>
    <s v="Kalamata Olives, Feta Cheese, Tomatoes, Garlic, Beef Chuck Roast, Red Onions"/>
    <x v="8"/>
  </r>
  <r>
    <n v="2932"/>
    <n v="1292"/>
    <n v="0.25"/>
    <s v="five_cheese_l"/>
    <n v="1"/>
    <x v="2931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932"/>
    <x v="6"/>
    <x v="1271"/>
    <n v="10.5"/>
    <n v="10.5"/>
    <x v="2"/>
    <x v="0"/>
    <s v="Sliced Ham, Pineapple, Mozzarella Cheese"/>
    <x v="0"/>
  </r>
  <r>
    <n v="2934"/>
    <n v="1293"/>
    <n v="0.5"/>
    <s v="pep_msh_pep_s"/>
    <n v="1"/>
    <x v="2933"/>
    <x v="0"/>
    <x v="1272"/>
    <n v="11"/>
    <n v="11"/>
    <x v="2"/>
    <x v="0"/>
    <s v="Pepperoni, Mushrooms, Green Peppers"/>
    <x v="30"/>
  </r>
  <r>
    <n v="2935"/>
    <n v="1294"/>
    <n v="1"/>
    <s v="hawaiian_l"/>
    <n v="1"/>
    <x v="2934"/>
    <x v="1"/>
    <x v="1273"/>
    <n v="16.5"/>
    <n v="16.5"/>
    <x v="1"/>
    <x v="0"/>
    <s v="Sliced Ham, Pineapple, Mozzarella Cheese"/>
    <x v="0"/>
  </r>
  <r>
    <n v="2936"/>
    <n v="1294"/>
    <n v="0.5"/>
    <s v="ital_veggie_l"/>
    <n v="1"/>
    <x v="2935"/>
    <x v="2"/>
    <x v="1273"/>
    <n v="21"/>
    <n v="21"/>
    <x v="1"/>
    <x v="1"/>
    <s v="Eggplant, Artichokes, Tomatoes, Zucchini, Red Peppers, Garlic, Pesto Sauce"/>
    <x v="24"/>
  </r>
  <r>
    <n v="2937"/>
    <n v="1295"/>
    <n v="0.5"/>
    <s v="cali_ckn_m"/>
    <n v="1"/>
    <x v="2936"/>
    <x v="3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937"/>
    <x v="4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938"/>
    <x v="5"/>
    <x v="1274"/>
    <n v="20.75"/>
    <n v="20.75"/>
    <x v="1"/>
    <x v="2"/>
    <s v="Calabrese Salami, Capocollo, Tomatoes, Red Onions, Green Olives, Garlic"/>
    <x v="3"/>
  </r>
  <r>
    <n v="2940"/>
    <n v="1296"/>
    <n v="0.33333333333333331"/>
    <s v="ckn_alfredo_m"/>
    <n v="1"/>
    <x v="2939"/>
    <x v="6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940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5"/>
    <s v="classic_dlx_s"/>
    <n v="1"/>
    <x v="2941"/>
    <x v="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942"/>
    <x v="2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943"/>
    <x v="3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944"/>
    <x v="4"/>
    <x v="1276"/>
    <n v="12.5"/>
    <n v="12.5"/>
    <x v="2"/>
    <x v="2"/>
    <s v="Capocollo, Tomatoes, Goat Cheese, Artichokes, Peperoncini verdi, Garlic"/>
    <x v="12"/>
  </r>
  <r>
    <n v="2946"/>
    <n v="1298"/>
    <n v="0.25"/>
    <s v="five_cheese_l"/>
    <n v="1"/>
    <x v="2945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946"/>
    <x v="6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947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948"/>
    <x v="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949"/>
    <x v="2"/>
    <x v="1278"/>
    <n v="9.75"/>
    <n v="9.75"/>
    <x v="2"/>
    <x v="0"/>
    <s v="Mozzarella Cheese, Pepperoni"/>
    <x v="17"/>
  </r>
  <r>
    <n v="2951"/>
    <n v="1299"/>
    <n v="0.33333333333333331"/>
    <s v="sicilian_s"/>
    <n v="1"/>
    <x v="2950"/>
    <x v="3"/>
    <x v="1278"/>
    <n v="12.25"/>
    <n v="12.25"/>
    <x v="2"/>
    <x v="2"/>
    <s v="Coarse Sicilian Salami, Tomatoes, Green Olives, Luganega Sausage, Onions, Garlic"/>
    <x v="28"/>
  </r>
  <r>
    <n v="2952"/>
    <n v="1300"/>
    <n v="0.33333333333333331"/>
    <s v="pepperoni_s"/>
    <n v="1"/>
    <x v="2951"/>
    <x v="4"/>
    <x v="1279"/>
    <n v="9.75"/>
    <n v="9.75"/>
    <x v="2"/>
    <x v="0"/>
    <s v="Mozzarella Cheese, Pepperoni"/>
    <x v="17"/>
  </r>
  <r>
    <n v="2953"/>
    <n v="1300"/>
    <n v="0.5"/>
    <s v="southw_ckn_s"/>
    <n v="1"/>
    <x v="295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5"/>
    <s v="bbq_ckn_s"/>
    <n v="1"/>
    <x v="2953"/>
    <x v="6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954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955"/>
    <x v="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956"/>
    <x v="2"/>
    <x v="1280"/>
    <n v="25.5"/>
    <n v="25.5"/>
    <x v="3"/>
    <x v="0"/>
    <s v="Kalamata Olives, Feta Cheese, Tomatoes, Garlic, Beef Chuck Roast, Red Onions"/>
    <x v="8"/>
  </r>
  <r>
    <n v="2958"/>
    <n v="1302"/>
    <n v="0.25"/>
    <s v="hawaiian_l"/>
    <n v="1"/>
    <x v="2957"/>
    <x v="3"/>
    <x v="1281"/>
    <n v="16.5"/>
    <n v="16.5"/>
    <x v="1"/>
    <x v="0"/>
    <s v="Sliced Ham, Pineapple, Mozzarella Cheese"/>
    <x v="0"/>
  </r>
  <r>
    <n v="2959"/>
    <n v="1302"/>
    <n v="0.5"/>
    <s v="hawaiian_s"/>
    <n v="1"/>
    <x v="2958"/>
    <x v="4"/>
    <x v="1281"/>
    <n v="10.5"/>
    <n v="10.5"/>
    <x v="2"/>
    <x v="0"/>
    <s v="Sliced Ham, Pineapple, Mozzarella Cheese"/>
    <x v="0"/>
  </r>
  <r>
    <n v="2960"/>
    <n v="1303"/>
    <n v="0.5"/>
    <s v="big_meat_s"/>
    <n v="1"/>
    <x v="2959"/>
    <x v="5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960"/>
    <x v="6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96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962"/>
    <x v="1"/>
    <x v="1282"/>
    <n v="12.5"/>
    <n v="12.5"/>
    <x v="2"/>
    <x v="2"/>
    <s v="Genoa Salami, Capocollo, Pepperoni, Tomatoes, Asiago Cheese, Garlic"/>
    <x v="26"/>
  </r>
  <r>
    <n v="2964"/>
    <n v="1304"/>
    <n v="0.25"/>
    <s v="pepperoni_m"/>
    <n v="1"/>
    <x v="2963"/>
    <x v="2"/>
    <x v="1283"/>
    <n v="12.5"/>
    <n v="12.5"/>
    <x v="0"/>
    <x v="0"/>
    <s v="Mozzarella Cheese, Pepperoni"/>
    <x v="17"/>
  </r>
  <r>
    <n v="2965"/>
    <n v="1305"/>
    <n v="1"/>
    <s v="sicilian_s"/>
    <n v="1"/>
    <x v="2964"/>
    <x v="3"/>
    <x v="1284"/>
    <n v="12.25"/>
    <n v="12.25"/>
    <x v="2"/>
    <x v="2"/>
    <s v="Coarse Sicilian Salami, Tomatoes, Green Olives, Luganega Sausage, Onions, Garlic"/>
    <x v="28"/>
  </r>
  <r>
    <n v="2966"/>
    <n v="1306"/>
    <n v="1"/>
    <s v="five_cheese_l"/>
    <n v="1"/>
    <x v="2965"/>
    <x v="4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966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0.5"/>
    <s v="brie_carre_s"/>
    <n v="1"/>
    <x v="2967"/>
    <x v="6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968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969"/>
    <x v="1"/>
    <x v="1288"/>
    <n v="12"/>
    <n v="12"/>
    <x v="2"/>
    <x v="0"/>
    <s v="Pepperoni, Mushrooms, Red Onions, Red Peppers, Bacon"/>
    <x v="1"/>
  </r>
  <r>
    <n v="2971"/>
    <n v="1310"/>
    <n v="1"/>
    <s v="cali_ckn_m"/>
    <n v="1"/>
    <x v="2970"/>
    <x v="2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971"/>
    <x v="3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972"/>
    <x v="4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973"/>
    <x v="5"/>
    <x v="1290"/>
    <n v="12.75"/>
    <n v="12.75"/>
    <x v="2"/>
    <x v="3"/>
    <s v="Chicken, Pineapple, Tomatoes, Red Peppers, Thai Sweet Chilli Sauce"/>
    <x v="5"/>
  </r>
  <r>
    <n v="2975"/>
    <n v="1312"/>
    <n v="0.5"/>
    <s v="spinach_fet_s"/>
    <n v="1"/>
    <x v="2974"/>
    <x v="6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975"/>
    <x v="0"/>
    <x v="1292"/>
    <n v="15.25"/>
    <n v="15.25"/>
    <x v="1"/>
    <x v="0"/>
    <s v="Mozzarella Cheese, Pepperoni"/>
    <x v="17"/>
  </r>
  <r>
    <n v="2977"/>
    <n v="1314"/>
    <n v="1"/>
    <s v="classic_dlx_s"/>
    <n v="1"/>
    <x v="2976"/>
    <x v="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977"/>
    <x v="2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978"/>
    <x v="3"/>
    <x v="1293"/>
    <n v="16"/>
    <n v="16"/>
    <x v="0"/>
    <x v="1"/>
    <s v="Mushrooms, Tomatoes, Red Peppers, Green Peppers, Red Onions, Zucchini, Spinach, Garlic"/>
    <x v="14"/>
  </r>
  <r>
    <n v="2980"/>
    <n v="1315"/>
    <n v="0.33333333333333331"/>
    <s v="prsc_argla_l"/>
    <n v="1"/>
    <x v="2979"/>
    <x v="4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980"/>
    <x v="5"/>
    <x v="1294"/>
    <n v="12.5"/>
    <n v="12.5"/>
    <x v="2"/>
    <x v="1"/>
    <s v="Spinach, Artichokes, Tomatoes, Sun-dried Tomatoes, Garlic, Pesto Sauce"/>
    <x v="13"/>
  </r>
  <r>
    <n v="2982"/>
    <n v="1316"/>
    <n v="0.5"/>
    <s v="napolitana_l"/>
    <n v="1"/>
    <x v="2981"/>
    <x v="6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982"/>
    <x v="0"/>
    <x v="1296"/>
    <n v="20.75"/>
    <n v="20.75"/>
    <x v="1"/>
    <x v="3"/>
    <s v="Chicken, Pineapple, Tomatoes, Red Peppers, Thai Sweet Chilli Sauce"/>
    <x v="5"/>
  </r>
  <r>
    <n v="2984"/>
    <n v="1318"/>
    <n v="1"/>
    <s v="ital_supr_l"/>
    <n v="1"/>
    <x v="2983"/>
    <x v="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984"/>
    <x v="2"/>
    <x v="1297"/>
    <n v="16.75"/>
    <n v="16.75"/>
    <x v="0"/>
    <x v="3"/>
    <s v="Chicken, Pineapple, Tomatoes, Red Peppers, Thai Sweet Chilli Sauce"/>
    <x v="5"/>
  </r>
  <r>
    <n v="2986"/>
    <n v="1319"/>
    <n v="0.5"/>
    <s v="pepperoni_s"/>
    <n v="1"/>
    <x v="2985"/>
    <x v="3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986"/>
    <x v="4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987"/>
    <x v="5"/>
    <x v="199"/>
    <n v="16.5"/>
    <n v="16.5"/>
    <x v="0"/>
    <x v="1"/>
    <s v="Spinach, Artichokes, Tomatoes, Sun-dried Tomatoes, Garlic, Pesto Sauce"/>
    <x v="13"/>
  </r>
  <r>
    <n v="2989"/>
    <n v="1320"/>
    <n v="0.33333333333333331"/>
    <s v="five_cheese_l"/>
    <n v="1"/>
    <x v="2988"/>
    <x v="6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989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5"/>
    <s v="five_cheese_l"/>
    <n v="1"/>
    <x v="2990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991"/>
    <x v="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992"/>
    <x v="3"/>
    <x v="1299"/>
    <n v="12.5"/>
    <n v="12.5"/>
    <x v="2"/>
    <x v="2"/>
    <s v="Genoa Salami, Capocollo, Pepperoni, Tomatoes, Asiago Cheese, Garlic"/>
    <x v="26"/>
  </r>
  <r>
    <n v="2994"/>
    <n v="1322"/>
    <n v="0.33333333333333331"/>
    <s v="cali_ckn_l"/>
    <n v="1"/>
    <x v="2993"/>
    <x v="4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994"/>
    <x v="5"/>
    <x v="1300"/>
    <n v="20.75"/>
    <n v="20.75"/>
    <x v="1"/>
    <x v="2"/>
    <s v="Genoa Salami, Capocollo, Pepperoni, Tomatoes, Asiago Cheese, Garlic"/>
    <x v="26"/>
  </r>
  <r>
    <n v="2996"/>
    <n v="1323"/>
    <n v="0.5"/>
    <s v="five_cheese_l"/>
    <n v="1"/>
    <x v="2995"/>
    <x v="6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996"/>
    <x v="0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997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998"/>
    <x v="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999"/>
    <x v="3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3000"/>
    <x v="4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3001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3002"/>
    <x v="6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3003"/>
    <x v="0"/>
    <x v="1301"/>
    <n v="16"/>
    <n v="16"/>
    <x v="0"/>
    <x v="0"/>
    <s v="Kalamata Olives, Feta Cheese, Tomatoes, Garlic, Beef Chuck Roast, Red Onions"/>
    <x v="8"/>
  </r>
  <r>
    <n v="3005"/>
    <n v="1324"/>
    <n v="0.1111111111111111"/>
    <s v="calabrese_m"/>
    <n v="1"/>
    <x v="3004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3005"/>
    <x v="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3006"/>
    <x v="3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3007"/>
    <x v="4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3008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3009"/>
    <x v="6"/>
    <x v="1303"/>
    <n v="14.5"/>
    <n v="14.5"/>
    <x v="0"/>
    <x v="0"/>
    <s v="Pepperoni, Mushrooms, Green Peppers"/>
    <x v="30"/>
  </r>
  <r>
    <n v="3011"/>
    <n v="1326"/>
    <n v="0.33333333333333331"/>
    <s v="ckn_alfredo_l"/>
    <n v="1"/>
    <x v="3010"/>
    <x v="0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3011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0.5"/>
    <s v="ital_veggie_l"/>
    <n v="1"/>
    <x v="3012"/>
    <x v="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3013"/>
    <x v="3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3014"/>
    <x v="4"/>
    <x v="1307"/>
    <n v="12.5"/>
    <n v="12.5"/>
    <x v="2"/>
    <x v="2"/>
    <s v="Genoa Salami, Capocollo, Pepperoni, Tomatoes, Asiago Cheese, Garlic"/>
    <x v="26"/>
  </r>
  <r>
    <n v="3016"/>
    <n v="1330"/>
    <n v="1"/>
    <s v="big_meat_s"/>
    <n v="1"/>
    <x v="3015"/>
    <x v="5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3016"/>
    <x v="6"/>
    <x v="1308"/>
    <n v="12"/>
    <n v="12"/>
    <x v="2"/>
    <x v="1"/>
    <s v="Spinach, Mushrooms, Tomatoes, Green Olives, Feta Cheese"/>
    <x v="10"/>
  </r>
  <r>
    <n v="3018"/>
    <n v="1331"/>
    <n v="0.5"/>
    <s v="pep_msh_pep_l"/>
    <n v="1"/>
    <x v="3017"/>
    <x v="0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3018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3019"/>
    <x v="2"/>
    <x v="1309"/>
    <n v="12.75"/>
    <n v="12.75"/>
    <x v="2"/>
    <x v="3"/>
    <s v="Chicken, Pineapple, Tomatoes, Red Peppers, Thai Sweet Chilli Sauce"/>
    <x v="5"/>
  </r>
  <r>
    <n v="3021"/>
    <n v="1332"/>
    <n v="0.33333333333333331"/>
    <s v="pep_msh_pep_l"/>
    <n v="1"/>
    <x v="3020"/>
    <x v="3"/>
    <x v="1310"/>
    <n v="17.5"/>
    <n v="17.5"/>
    <x v="1"/>
    <x v="0"/>
    <s v="Pepperoni, Mushrooms, Green Peppers"/>
    <x v="30"/>
  </r>
  <r>
    <n v="3022"/>
    <n v="1333"/>
    <n v="1"/>
    <s v="four_cheese_l"/>
    <n v="2"/>
    <x v="3021"/>
    <x v="4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3022"/>
    <x v="5"/>
    <x v="1311"/>
    <n v="11"/>
    <n v="11"/>
    <x v="2"/>
    <x v="0"/>
    <s v="Pepperoni, Mushrooms, Green Peppers"/>
    <x v="30"/>
  </r>
  <r>
    <n v="3024"/>
    <n v="1334"/>
    <n v="0.5"/>
    <s v="four_cheese_m"/>
    <n v="1"/>
    <x v="3023"/>
    <x v="6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3024"/>
    <x v="0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3025"/>
    <x v="1"/>
    <x v="1314"/>
    <n v="9.75"/>
    <n v="9.75"/>
    <x v="2"/>
    <x v="0"/>
    <s v="Mozzarella Cheese, Pepperoni"/>
    <x v="17"/>
  </r>
  <r>
    <n v="3027"/>
    <n v="1337"/>
    <n v="1"/>
    <s v="big_meat_s"/>
    <n v="1"/>
    <x v="3026"/>
    <x v="2"/>
    <x v="214"/>
    <n v="12"/>
    <n v="12"/>
    <x v="2"/>
    <x v="0"/>
    <s v="Bacon, Pepperoni, Italian Sausage, Chorizo Sausage"/>
    <x v="19"/>
  </r>
  <r>
    <n v="3028"/>
    <n v="1338"/>
    <n v="1"/>
    <s v="ital_supr_m"/>
    <n v="1"/>
    <x v="3027"/>
    <x v="3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3028"/>
    <x v="4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3029"/>
    <x v="5"/>
    <x v="1315"/>
    <n v="25.5"/>
    <n v="25.5"/>
    <x v="3"/>
    <x v="0"/>
    <s v="Kalamata Olives, Feta Cheese, Tomatoes, Garlic, Beef Chuck Roast, Red Onions"/>
    <x v="8"/>
  </r>
  <r>
    <n v="3031"/>
    <n v="1339"/>
    <n v="0.33333333333333331"/>
    <s v="big_meat_s"/>
    <n v="1"/>
    <x v="3030"/>
    <x v="6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3031"/>
    <x v="0"/>
    <x v="1316"/>
    <n v="16.75"/>
    <n v="16.75"/>
    <x v="0"/>
    <x v="1"/>
    <s v="Eggplant, Artichokes, Tomatoes, Zucchini, Red Peppers, Garlic, Pesto Sauce"/>
    <x v="24"/>
  </r>
  <r>
    <n v="3033"/>
    <n v="1340"/>
    <n v="0.5"/>
    <s v="five_cheese_l"/>
    <n v="1"/>
    <x v="303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3033"/>
    <x v="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3034"/>
    <x v="3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3035"/>
    <x v="4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3036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3037"/>
    <x v="6"/>
    <x v="1317"/>
    <n v="20.75"/>
    <n v="20.75"/>
    <x v="1"/>
    <x v="1"/>
    <s v="Spinach, Artichokes, Tomatoes, Sun-dried Tomatoes, Garlic, Pesto Sauce"/>
    <x v="13"/>
  </r>
  <r>
    <n v="3039"/>
    <n v="1341"/>
    <n v="0.16666666666666666"/>
    <s v="ckn_alfredo_m"/>
    <n v="1"/>
    <x v="3038"/>
    <x v="0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3039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3040"/>
    <x v="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3041"/>
    <x v="3"/>
    <x v="1318"/>
    <n v="20.5"/>
    <n v="20.5"/>
    <x v="1"/>
    <x v="0"/>
    <s v="Capocollo, Red Peppers, Tomatoes, Goat Cheese, Garlic, Oregano"/>
    <x v="11"/>
  </r>
  <r>
    <n v="3043"/>
    <n v="1342"/>
    <n v="0.25"/>
    <s v="cali_ckn_m"/>
    <n v="1"/>
    <x v="3042"/>
    <x v="4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3043"/>
    <x v="5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3044"/>
    <x v="6"/>
    <x v="1321"/>
    <n v="18.5"/>
    <n v="18.5"/>
    <x v="1"/>
    <x v="1"/>
    <s v="Mozzarella Cheese, Provolone Cheese, Smoked Gouda Cheese, Romano Cheese, Blue Cheese, Garlic"/>
    <x v="2"/>
  </r>
  <r>
    <n v="3046"/>
    <n v="1345"/>
    <n v="1"/>
    <s v="mexicana_m"/>
    <n v="1"/>
    <x v="3045"/>
    <x v="0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3046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3047"/>
    <x v="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3048"/>
    <x v="3"/>
    <x v="1323"/>
    <n v="20.75"/>
    <n v="20.75"/>
    <x v="1"/>
    <x v="3"/>
    <s v="Chicken, Pineapple, Tomatoes, Red Peppers, Thai Sweet Chilli Sauce"/>
    <x v="5"/>
  </r>
  <r>
    <n v="3050"/>
    <n v="1347"/>
    <n v="0.5"/>
    <s v="bbq_ckn_m"/>
    <n v="1"/>
    <x v="3049"/>
    <x v="4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3050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3051"/>
    <x v="6"/>
    <x v="871"/>
    <n v="16.5"/>
    <n v="16.5"/>
    <x v="1"/>
    <x v="0"/>
    <s v="Sliced Ham, Pineapple, Mozzarella Cheese"/>
    <x v="0"/>
  </r>
  <r>
    <n v="3053"/>
    <n v="1348"/>
    <n v="0.33333333333333331"/>
    <s v="thai_ckn_s"/>
    <n v="1"/>
    <x v="3052"/>
    <x v="0"/>
    <x v="1324"/>
    <n v="12.75"/>
    <n v="12.75"/>
    <x v="2"/>
    <x v="3"/>
    <s v="Chicken, Pineapple, Tomatoes, Red Peppers, Thai Sweet Chilli Sauce"/>
    <x v="5"/>
  </r>
  <r>
    <n v="3054"/>
    <n v="1349"/>
    <n v="1"/>
    <s v="spicy_ital_m"/>
    <n v="1"/>
    <x v="3053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3054"/>
    <x v="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3055"/>
    <x v="3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3056"/>
    <x v="4"/>
    <x v="1326"/>
    <n v="9.75"/>
    <n v="9.75"/>
    <x v="2"/>
    <x v="0"/>
    <s v="Mozzarella Cheese, Pepperoni"/>
    <x v="17"/>
  </r>
  <r>
    <n v="3058"/>
    <n v="1351"/>
    <n v="0.5"/>
    <s v="ital_supr_l"/>
    <n v="1"/>
    <x v="3057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3058"/>
    <x v="6"/>
    <x v="1327"/>
    <n v="16"/>
    <n v="16"/>
    <x v="0"/>
    <x v="0"/>
    <s v="Tomatoes, Anchovies, Green Olives, Red Onions, Garlic"/>
    <x v="22"/>
  </r>
  <r>
    <n v="3060"/>
    <n v="1352"/>
    <n v="0.5"/>
    <s v="mexicana_l"/>
    <n v="1"/>
    <x v="3059"/>
    <x v="0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3060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3061"/>
    <x v="2"/>
    <x v="1328"/>
    <n v="16"/>
    <n v="16"/>
    <x v="0"/>
    <x v="1"/>
    <s v="Spinach, Mushrooms, Red Onions, Feta Cheese, Garlic"/>
    <x v="27"/>
  </r>
  <r>
    <n v="3063"/>
    <n v="1353"/>
    <n v="0.33333333333333331"/>
    <s v="bbq_ckn_m"/>
    <n v="1"/>
    <x v="3062"/>
    <x v="3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3063"/>
    <x v="4"/>
    <x v="1329"/>
    <n v="16"/>
    <n v="16"/>
    <x v="0"/>
    <x v="0"/>
    <s v="Pepperoni, Mushrooms, Red Onions, Red Peppers, Bacon"/>
    <x v="1"/>
  </r>
  <r>
    <n v="3065"/>
    <n v="1354"/>
    <n v="0.5"/>
    <s v="mexicana_m"/>
    <n v="1"/>
    <x v="3064"/>
    <x v="5"/>
    <x v="1330"/>
    <n v="16"/>
    <n v="16"/>
    <x v="0"/>
    <x v="1"/>
    <s v="Tomatoes, Red Peppers, Jalapeno Peppers, Red Onions, Cilantro, Corn, Chipotle Sauce, Garlic"/>
    <x v="4"/>
  </r>
  <r>
    <n v="3066"/>
    <n v="1355"/>
    <n v="1"/>
    <s v="hawaiian_l"/>
    <n v="1"/>
    <x v="3065"/>
    <x v="6"/>
    <x v="1331"/>
    <n v="16.5"/>
    <n v="16.5"/>
    <x v="1"/>
    <x v="0"/>
    <s v="Sliced Ham, Pineapple, Mozzarella Cheese"/>
    <x v="0"/>
  </r>
  <r>
    <n v="3067"/>
    <n v="1355"/>
    <n v="0.5"/>
    <s v="pepperoni_s"/>
    <n v="1"/>
    <x v="3066"/>
    <x v="0"/>
    <x v="1331"/>
    <n v="9.75"/>
    <n v="9.75"/>
    <x v="2"/>
    <x v="0"/>
    <s v="Mozzarella Cheese, Pepperoni"/>
    <x v="17"/>
  </r>
  <r>
    <n v="3068"/>
    <n v="1356"/>
    <n v="0.5"/>
    <s v="sicilian_m"/>
    <n v="1"/>
    <x v="3067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3068"/>
    <x v="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3069"/>
    <x v="3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3070"/>
    <x v="4"/>
    <x v="1333"/>
    <n v="16.5"/>
    <n v="16.5"/>
    <x v="0"/>
    <x v="2"/>
    <s v="Capocollo, Tomatoes, Goat Cheese, Artichokes, Peperoncini verdi, Garlic"/>
    <x v="12"/>
  </r>
  <r>
    <n v="3072"/>
    <n v="1358"/>
    <n v="0.5"/>
    <s v="cali_ckn_l"/>
    <n v="1"/>
    <x v="3071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3072"/>
    <x v="6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3073"/>
    <x v="0"/>
    <x v="1336"/>
    <n v="20.75"/>
    <n v="20.75"/>
    <x v="1"/>
    <x v="3"/>
    <s v="Chicken, Tomatoes, Red Peppers, Red Onions, Jalapeno Peppers, Corn, Cilantro, Chipotle Sauce"/>
    <x v="15"/>
  </r>
  <r>
    <n v="3075"/>
    <n v="1361"/>
    <n v="1"/>
    <s v="pepperoni_l"/>
    <n v="1"/>
    <x v="3074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3075"/>
    <x v="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3076"/>
    <x v="3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3077"/>
    <x v="4"/>
    <x v="1338"/>
    <n v="16.5"/>
    <n v="16.5"/>
    <x v="0"/>
    <x v="2"/>
    <s v="Calabrese Salami, Capocollo, Tomatoes, Red Onions, Green Olives, Garlic"/>
    <x v="3"/>
  </r>
  <r>
    <n v="3079"/>
    <n v="1363"/>
    <n v="0.5"/>
    <s v="ital_veggie_m"/>
    <n v="1"/>
    <x v="3078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3079"/>
    <x v="6"/>
    <x v="1339"/>
    <n v="17.5"/>
    <n v="17.5"/>
    <x v="1"/>
    <x v="0"/>
    <s v="Pepperoni, Mushrooms, Green Peppers"/>
    <x v="30"/>
  </r>
  <r>
    <n v="3081"/>
    <n v="1363"/>
    <n v="0.25"/>
    <s v="southw_ckn_s"/>
    <n v="1"/>
    <x v="3080"/>
    <x v="0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3081"/>
    <x v="1"/>
    <x v="1339"/>
    <n v="12"/>
    <n v="12"/>
    <x v="2"/>
    <x v="1"/>
    <s v="Mushrooms, Tomatoes, Red Peppers, Green Peppers, Red Onions, Zucchini, Spinach, Garlic"/>
    <x v="14"/>
  </r>
  <r>
    <n v="3083"/>
    <n v="1364"/>
    <n v="0.25"/>
    <s v="bbq_ckn_l"/>
    <n v="1"/>
    <x v="3082"/>
    <x v="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3083"/>
    <x v="3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3084"/>
    <x v="4"/>
    <x v="1340"/>
    <n v="20.5"/>
    <n v="20.5"/>
    <x v="1"/>
    <x v="0"/>
    <s v="Capocollo, Red Peppers, Tomatoes, Goat Cheese, Garlic, Oregano"/>
    <x v="11"/>
  </r>
  <r>
    <n v="3086"/>
    <n v="1365"/>
    <n v="0.33333333333333331"/>
    <s v="southw_ckn_l"/>
    <n v="1"/>
    <x v="3085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1"/>
    <s v="pepperoni_m"/>
    <n v="1"/>
    <x v="3086"/>
    <x v="6"/>
    <x v="1342"/>
    <n v="12.5"/>
    <n v="12.5"/>
    <x v="0"/>
    <x v="0"/>
    <s v="Mozzarella Cheese, Pepperoni"/>
    <x v="17"/>
  </r>
  <r>
    <n v="3088"/>
    <n v="1366"/>
    <n v="0.5"/>
    <s v="prsc_argla_m"/>
    <n v="1"/>
    <x v="3087"/>
    <x v="0"/>
    <x v="1342"/>
    <n v="16.5"/>
    <n v="16.5"/>
    <x v="0"/>
    <x v="2"/>
    <s v="Prosciutto di San Daniele, Arugula, Mozzarella Cheese"/>
    <x v="6"/>
  </r>
  <r>
    <n v="3089"/>
    <n v="1367"/>
    <n v="0.5"/>
    <s v="napolitana_m"/>
    <n v="1"/>
    <x v="3088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3089"/>
    <x v="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3090"/>
    <x v="3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3091"/>
    <x v="4"/>
    <x v="1343"/>
    <n v="12.25"/>
    <n v="12.25"/>
    <x v="2"/>
    <x v="2"/>
    <s v="Coarse Sicilian Salami, Tomatoes, Green Olives, Luganega Sausage, Onions, Garlic"/>
    <x v="28"/>
  </r>
  <r>
    <n v="3093"/>
    <n v="1368"/>
    <n v="0.25"/>
    <s v="bbq_ckn_s"/>
    <n v="1"/>
    <x v="309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3093"/>
    <x v="6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3094"/>
    <x v="0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3095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3096"/>
    <x v="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3097"/>
    <x v="3"/>
    <x v="1346"/>
    <n v="12"/>
    <n v="12"/>
    <x v="2"/>
    <x v="0"/>
    <s v="Tomatoes, Anchovies, Green Olives, Red Onions, Garlic"/>
    <x v="22"/>
  </r>
  <r>
    <n v="3099"/>
    <n v="1371"/>
    <n v="0.5"/>
    <s v="bbq_ckn_s"/>
    <n v="1"/>
    <x v="3098"/>
    <x v="4"/>
    <x v="1347"/>
    <n v="12.75"/>
    <n v="12.75"/>
    <x v="2"/>
    <x v="3"/>
    <s v="Barbecued Chicken, Red Peppers, Green Peppers, Tomatoes, Red Onions, Barbecue Sauce"/>
    <x v="7"/>
  </r>
  <r>
    <n v="3100"/>
    <n v="1372"/>
    <n v="1"/>
    <s v="big_meat_s"/>
    <n v="1"/>
    <x v="3099"/>
    <x v="5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3100"/>
    <x v="6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3101"/>
    <x v="0"/>
    <x v="1349"/>
    <n v="15.25"/>
    <n v="15.25"/>
    <x v="1"/>
    <x v="0"/>
    <s v="Mozzarella Cheese, Pepperoni"/>
    <x v="17"/>
  </r>
  <r>
    <n v="3103"/>
    <n v="1373"/>
    <n v="0.5"/>
    <s v="spicy_ital_s"/>
    <n v="1"/>
    <x v="310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3103"/>
    <x v="2"/>
    <x v="1350"/>
    <n v="10.5"/>
    <n v="10.5"/>
    <x v="2"/>
    <x v="0"/>
    <s v="Sliced Ham, Pineapple, Mozzarella Cheese"/>
    <x v="0"/>
  </r>
  <r>
    <n v="3105"/>
    <n v="1374"/>
    <n v="0.5"/>
    <s v="the_greek_l"/>
    <n v="1"/>
    <x v="3104"/>
    <x v="3"/>
    <x v="1350"/>
    <n v="20.5"/>
    <n v="20.5"/>
    <x v="1"/>
    <x v="0"/>
    <s v="Kalamata Olives, Feta Cheese, Tomatoes, Garlic, Beef Chuck Roast, Red Onions"/>
    <x v="8"/>
  </r>
  <r>
    <n v="3106"/>
    <n v="1375"/>
    <n v="0.5"/>
    <s v="bbq_ckn_l"/>
    <n v="1"/>
    <x v="3105"/>
    <x v="4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3106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3107"/>
    <x v="6"/>
    <x v="1351"/>
    <n v="12"/>
    <n v="12"/>
    <x v="2"/>
    <x v="0"/>
    <s v="Bacon, Pepperoni, Italian Sausage, Chorizo Sausage"/>
    <x v="19"/>
  </r>
  <r>
    <n v="3109"/>
    <n v="1376"/>
    <n v="0.33333333333333331"/>
    <s v="prsc_argla_l"/>
    <n v="1"/>
    <x v="3108"/>
    <x v="0"/>
    <x v="1352"/>
    <n v="20.75"/>
    <n v="20.75"/>
    <x v="1"/>
    <x v="2"/>
    <s v="Prosciutto di San Daniele, Arugula, Mozzarella Cheese"/>
    <x v="6"/>
  </r>
  <r>
    <n v="3110"/>
    <n v="1377"/>
    <n v="1"/>
    <s v="big_meat_s"/>
    <n v="1"/>
    <x v="3109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3110"/>
    <x v="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3111"/>
    <x v="3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3112"/>
    <x v="4"/>
    <x v="1353"/>
    <n v="16"/>
    <n v="16"/>
    <x v="0"/>
    <x v="1"/>
    <s v="Spinach, Artichokes, Kalamata Olives, Sun-dried Tomatoes, Feta Cheese, Plum Tomatoes, Red Onions"/>
    <x v="25"/>
  </r>
  <r>
    <n v="3114"/>
    <n v="1378"/>
    <n v="0.25"/>
    <s v="bbq_ckn_m"/>
    <n v="1"/>
    <x v="3113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3114"/>
    <x v="6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5"/>
    <s v="four_cheese_m"/>
    <n v="1"/>
    <x v="3115"/>
    <x v="0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3116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3117"/>
    <x v="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3118"/>
    <x v="3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3119"/>
    <x v="4"/>
    <x v="1356"/>
    <n v="12.5"/>
    <n v="12.5"/>
    <x v="0"/>
    <x v="0"/>
    <s v="Mozzarella Cheese, Pepperoni"/>
    <x v="17"/>
  </r>
  <r>
    <n v="3121"/>
    <n v="1380"/>
    <n v="0.33333333333333331"/>
    <s v="southw_ckn_l"/>
    <n v="1"/>
    <x v="3120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3121"/>
    <x v="6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3122"/>
    <x v="0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3123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3124"/>
    <x v="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3125"/>
    <x v="3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3126"/>
    <x v="4"/>
    <x v="1358"/>
    <n v="12.5"/>
    <n v="12.5"/>
    <x v="0"/>
    <x v="0"/>
    <s v="Mozzarella Cheese, Pepperoni"/>
    <x v="17"/>
  </r>
  <r>
    <n v="3128"/>
    <n v="1383"/>
    <n v="0.33333333333333331"/>
    <s v="five_cheese_l"/>
    <n v="2"/>
    <x v="3127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1"/>
    <s v="classic_dlx_s"/>
    <n v="1"/>
    <x v="3128"/>
    <x v="6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3129"/>
    <x v="0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3130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3131"/>
    <x v="2"/>
    <x v="1361"/>
    <n v="11"/>
    <n v="11"/>
    <x v="2"/>
    <x v="0"/>
    <s v="Pepperoni, Mushrooms, Green Peppers"/>
    <x v="30"/>
  </r>
  <r>
    <n v="3133"/>
    <n v="1386"/>
    <n v="0.5"/>
    <s v="bbq_ckn_l"/>
    <n v="1"/>
    <x v="3132"/>
    <x v="3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3133"/>
    <x v="4"/>
    <x v="1362"/>
    <n v="20.5"/>
    <n v="20.5"/>
    <x v="1"/>
    <x v="0"/>
    <s v="Capocollo, Red Peppers, Tomatoes, Goat Cheese, Garlic, Oregano"/>
    <x v="11"/>
  </r>
  <r>
    <n v="3135"/>
    <n v="1387"/>
    <n v="0.5"/>
    <s v="napolitana_s"/>
    <n v="1"/>
    <x v="3134"/>
    <x v="5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3135"/>
    <x v="6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3136"/>
    <x v="0"/>
    <x v="1363"/>
    <n v="20.75"/>
    <n v="20.75"/>
    <x v="1"/>
    <x v="3"/>
    <s v="Chicken, Pineapple, Tomatoes, Red Peppers, Thai Sweet Chilli Sauce"/>
    <x v="5"/>
  </r>
  <r>
    <n v="3138"/>
    <n v="1388"/>
    <n v="0.33333333333333331"/>
    <s v="cali_ckn_l"/>
    <n v="1"/>
    <x v="3137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3138"/>
    <x v="2"/>
    <x v="1365"/>
    <n v="16"/>
    <n v="16"/>
    <x v="0"/>
    <x v="0"/>
    <s v="Pepperoni, Mushrooms, Red Onions, Red Peppers, Bacon"/>
    <x v="1"/>
  </r>
  <r>
    <n v="3140"/>
    <n v="1390"/>
    <n v="1"/>
    <s v="thai_ckn_l"/>
    <n v="1"/>
    <x v="3139"/>
    <x v="3"/>
    <x v="1366"/>
    <n v="20.75"/>
    <n v="20.75"/>
    <x v="1"/>
    <x v="3"/>
    <s v="Chicken, Pineapple, Tomatoes, Red Peppers, Thai Sweet Chilli Sauce"/>
    <x v="5"/>
  </r>
  <r>
    <n v="3141"/>
    <n v="1391"/>
    <n v="1"/>
    <s v="ital_supr_l"/>
    <n v="1"/>
    <x v="3140"/>
    <x v="4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3141"/>
    <x v="5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3142"/>
    <x v="6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3143"/>
    <x v="0"/>
    <x v="1367"/>
    <n v="12.5"/>
    <n v="12.5"/>
    <x v="2"/>
    <x v="2"/>
    <s v="Spinach, Red Onions, Pepperoni, Tomatoes, Artichokes, Kalamata Olives, Garlic, Asiago Cheese"/>
    <x v="9"/>
  </r>
  <r>
    <n v="3145"/>
    <n v="1392"/>
    <n v="0.25"/>
    <s v="green_garden_s"/>
    <n v="1"/>
    <x v="3144"/>
    <x v="1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3145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3146"/>
    <x v="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3147"/>
    <x v="4"/>
    <x v="1369"/>
    <n v="12.75"/>
    <n v="12.75"/>
    <x v="2"/>
    <x v="3"/>
    <s v="Chicken, Pineapple, Tomatoes, Red Peppers, Thai Sweet Chilli Sauce"/>
    <x v="5"/>
  </r>
  <r>
    <n v="3149"/>
    <n v="1394"/>
    <n v="0.5"/>
    <s v="hawaiian_s"/>
    <n v="1"/>
    <x v="3148"/>
    <x v="5"/>
    <x v="1370"/>
    <n v="10.5"/>
    <n v="10.5"/>
    <x v="2"/>
    <x v="0"/>
    <s v="Sliced Ham, Pineapple, Mozzarella Cheese"/>
    <x v="0"/>
  </r>
  <r>
    <n v="3150"/>
    <n v="1395"/>
    <n v="1"/>
    <s v="thai_ckn_s"/>
    <n v="1"/>
    <x v="3149"/>
    <x v="6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3150"/>
    <x v="0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3151"/>
    <x v="1"/>
    <x v="1373"/>
    <n v="18.5"/>
    <n v="18.5"/>
    <x v="1"/>
    <x v="1"/>
    <s v="Mozzarella Cheese, Provolone Cheese, Smoked Gouda Cheese, Romano Cheese, Blue Cheese, Garlic"/>
    <x v="2"/>
  </r>
  <r>
    <n v="3153"/>
    <n v="1398"/>
    <n v="1"/>
    <s v="classic_dlx_s"/>
    <n v="1"/>
    <x v="3152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3153"/>
    <x v="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3154"/>
    <x v="4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3155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3156"/>
    <x v="6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3157"/>
    <x v="0"/>
    <x v="1374"/>
    <n v="16.75"/>
    <n v="16.75"/>
    <x v="0"/>
    <x v="3"/>
    <s v="Chicken, Pineapple, Tomatoes, Red Peppers, Thai Sweet Chilli Sauce"/>
    <x v="5"/>
  </r>
  <r>
    <n v="3159"/>
    <n v="1399"/>
    <n v="0.16666666666666666"/>
    <s v="big_meat_s"/>
    <n v="1"/>
    <x v="3158"/>
    <x v="1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3159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3160"/>
    <x v="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3161"/>
    <x v="4"/>
    <x v="1375"/>
    <n v="12.75"/>
    <n v="12.75"/>
    <x v="2"/>
    <x v="3"/>
    <s v="Chicken, Pineapple, Tomatoes, Red Peppers, Thai Sweet Chilli Sauce"/>
    <x v="5"/>
  </r>
  <r>
    <n v="3163"/>
    <n v="1400"/>
    <n v="0.25"/>
    <s v="classic_dlx_m"/>
    <n v="1"/>
    <x v="3162"/>
    <x v="5"/>
    <x v="1376"/>
    <n v="16"/>
    <n v="16"/>
    <x v="0"/>
    <x v="0"/>
    <s v="Pepperoni, Mushrooms, Red Onions, Red Peppers, Bacon"/>
    <x v="1"/>
  </r>
  <r>
    <n v="3164"/>
    <n v="1401"/>
    <n v="1"/>
    <s v="thai_ckn_s"/>
    <n v="1"/>
    <x v="3163"/>
    <x v="6"/>
    <x v="1377"/>
    <n v="12.75"/>
    <n v="12.75"/>
    <x v="2"/>
    <x v="3"/>
    <s v="Chicken, Pineapple, Tomatoes, Red Peppers, Thai Sweet Chilli Sauce"/>
    <x v="5"/>
  </r>
  <r>
    <n v="3165"/>
    <n v="1402"/>
    <n v="1"/>
    <s v="classic_dlx_s"/>
    <n v="1"/>
    <x v="3164"/>
    <x v="0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3165"/>
    <x v="1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3166"/>
    <x v="2"/>
    <x v="1378"/>
    <n v="12.5"/>
    <n v="12.5"/>
    <x v="2"/>
    <x v="2"/>
    <s v="Soppressata Salami, Fontina Cheese, Mozzarella Cheese, Mushrooms, Garlic"/>
    <x v="20"/>
  </r>
  <r>
    <n v="3168"/>
    <n v="1403"/>
    <n v="0.33333333333333331"/>
    <s v="mexicana_s"/>
    <n v="1"/>
    <x v="3167"/>
    <x v="3"/>
    <x v="1379"/>
    <n v="12"/>
    <n v="12"/>
    <x v="2"/>
    <x v="1"/>
    <s v="Tomatoes, Red Peppers, Jalapeno Peppers, Red Onions, Cilantro, Corn, Chipotle Sauce, Garlic"/>
    <x v="4"/>
  </r>
  <r>
    <n v="3169"/>
    <n v="1404"/>
    <n v="1"/>
    <s v="green_garden_m"/>
    <n v="1"/>
    <x v="3168"/>
    <x v="4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3169"/>
    <x v="5"/>
    <x v="1380"/>
    <n v="16.5"/>
    <n v="16.5"/>
    <x v="0"/>
    <x v="2"/>
    <s v="Genoa Salami, Capocollo, Pepperoni, Tomatoes, Asiago Cheese, Garlic"/>
    <x v="26"/>
  </r>
  <r>
    <n v="3171"/>
    <n v="1405"/>
    <n v="0.5"/>
    <s v="bbq_ckn_s"/>
    <n v="1"/>
    <x v="3170"/>
    <x v="6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3171"/>
    <x v="0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3172"/>
    <x v="1"/>
    <x v="1381"/>
    <n v="20.25"/>
    <n v="20.25"/>
    <x v="1"/>
    <x v="2"/>
    <s v="Coarse Sicilian Salami, Tomatoes, Green Olives, Luganega Sausage, Onions, Garlic"/>
    <x v="28"/>
  </r>
  <r>
    <n v="3174"/>
    <n v="1406"/>
    <n v="0.33333333333333331"/>
    <s v="classic_dlx_s"/>
    <n v="1"/>
    <x v="317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3174"/>
    <x v="3"/>
    <x v="1383"/>
    <n v="12"/>
    <n v="12"/>
    <x v="2"/>
    <x v="1"/>
    <s v="Tomatoes, Red Peppers, Jalapeno Peppers, Red Onions, Cilantro, Corn, Chipotle Sauce, Garlic"/>
    <x v="4"/>
  </r>
  <r>
    <n v="3176"/>
    <n v="1408"/>
    <n v="1"/>
    <s v="pep_msh_pep_s"/>
    <n v="1"/>
    <x v="3175"/>
    <x v="4"/>
    <x v="1384"/>
    <n v="11"/>
    <n v="11"/>
    <x v="2"/>
    <x v="0"/>
    <s v="Pepperoni, Mushrooms, Green Peppers"/>
    <x v="30"/>
  </r>
  <r>
    <n v="3177"/>
    <n v="1408"/>
    <n v="0.5"/>
    <s v="spinach_supr_s"/>
    <n v="1"/>
    <x v="3176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0.5"/>
    <s v="prsc_argla_s"/>
    <n v="1"/>
    <x v="3177"/>
    <x v="6"/>
    <x v="1385"/>
    <n v="12.5"/>
    <n v="12.5"/>
    <x v="2"/>
    <x v="2"/>
    <s v="Prosciutto di San Daniele, Arugula, Mozzarella Cheese"/>
    <x v="6"/>
  </r>
  <r>
    <n v="3179"/>
    <n v="1410"/>
    <n v="1"/>
    <s v="big_meat_s"/>
    <n v="1"/>
    <x v="3178"/>
    <x v="0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3179"/>
    <x v="1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3180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3181"/>
    <x v="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3182"/>
    <x v="4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3183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33333333333333331"/>
    <s v="five_cheese_l"/>
    <n v="1"/>
    <x v="3184"/>
    <x v="6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3185"/>
    <x v="0"/>
    <x v="1388"/>
    <n v="20.25"/>
    <n v="20.25"/>
    <x v="1"/>
    <x v="1"/>
    <s v="Spinach, Mushrooms, Red Onions, Feta Cheese, Garlic"/>
    <x v="27"/>
  </r>
  <r>
    <n v="3187"/>
    <n v="1413"/>
    <n v="0.5"/>
    <s v="hawaiian_s"/>
    <n v="1"/>
    <x v="3186"/>
    <x v="1"/>
    <x v="1389"/>
    <n v="10.5"/>
    <n v="10.5"/>
    <x v="2"/>
    <x v="0"/>
    <s v="Sliced Ham, Pineapple, Mozzarella Cheese"/>
    <x v="0"/>
  </r>
  <r>
    <n v="3188"/>
    <n v="1413"/>
    <n v="0.25"/>
    <s v="ital_supr_s"/>
    <n v="1"/>
    <x v="3187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3188"/>
    <x v="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3189"/>
    <x v="4"/>
    <x v="1389"/>
    <n v="16.25"/>
    <n v="16.25"/>
    <x v="0"/>
    <x v="2"/>
    <s v="Coarse Sicilian Salami, Tomatoes, Green Olives, Luganega Sausage, Onions, Garlic"/>
    <x v="28"/>
  </r>
  <r>
    <n v="3191"/>
    <n v="1414"/>
    <n v="0.25"/>
    <s v="sicilian_s"/>
    <n v="1"/>
    <x v="3190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3191"/>
    <x v="6"/>
    <x v="1391"/>
    <n v="20.25"/>
    <n v="20.25"/>
    <x v="1"/>
    <x v="1"/>
    <s v="Tomatoes, Red Peppers, Jalapeno Peppers, Red Onions, Cilantro, Corn, Chipotle Sauce, Garlic"/>
    <x v="4"/>
  </r>
  <r>
    <n v="3193"/>
    <n v="1416"/>
    <n v="1"/>
    <s v="cali_ckn_m"/>
    <n v="1"/>
    <x v="3192"/>
    <x v="0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3193"/>
    <x v="1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3194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3195"/>
    <x v="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3196"/>
    <x v="4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3197"/>
    <x v="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3198"/>
    <x v="6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3199"/>
    <x v="0"/>
    <x v="1393"/>
    <n v="16"/>
    <n v="16"/>
    <x v="0"/>
    <x v="0"/>
    <s v="Tomatoes, Anchovies, Green Olives, Red Onions, Garlic"/>
    <x v="22"/>
  </r>
  <r>
    <n v="3201"/>
    <n v="1418"/>
    <n v="0.25"/>
    <s v="sicilian_s"/>
    <n v="1"/>
    <x v="3200"/>
    <x v="1"/>
    <x v="1394"/>
    <n v="12.25"/>
    <n v="12.25"/>
    <x v="2"/>
    <x v="2"/>
    <s v="Coarse Sicilian Salami, Tomatoes, Green Olives, Luganega Sausage, Onions, Garlic"/>
    <x v="28"/>
  </r>
  <r>
    <n v="3202"/>
    <n v="1419"/>
    <n v="1"/>
    <s v="napolitana_l"/>
    <n v="1"/>
    <x v="3201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3202"/>
    <x v="3"/>
    <x v="1395"/>
    <n v="20.25"/>
    <n v="20.25"/>
    <x v="1"/>
    <x v="1"/>
    <s v="Mushrooms, Tomatoes, Red Peppers, Green Peppers, Red Onions, Zucchini, Spinach, Garlic"/>
    <x v="14"/>
  </r>
  <r>
    <n v="3204"/>
    <n v="1420"/>
    <n v="0.5"/>
    <s v="brie_carre_s"/>
    <n v="1"/>
    <x v="3203"/>
    <x v="4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3204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3205"/>
    <x v="6"/>
    <x v="1396"/>
    <n v="12.5"/>
    <n v="12.5"/>
    <x v="2"/>
    <x v="1"/>
    <s v="Spinach, Artichokes, Tomatoes, Sun-dried Tomatoes, Garlic, Pesto Sauce"/>
    <x v="13"/>
  </r>
  <r>
    <n v="3207"/>
    <n v="1421"/>
    <n v="0.33333333333333331"/>
    <s v="spicy_ital_l"/>
    <n v="1"/>
    <x v="3206"/>
    <x v="0"/>
    <x v="1397"/>
    <n v="20.75"/>
    <n v="20.75"/>
    <x v="1"/>
    <x v="2"/>
    <s v="Capocollo, Tomatoes, Goat Cheese, Artichokes, Peperoncini verdi, Garlic"/>
    <x v="12"/>
  </r>
  <r>
    <n v="3208"/>
    <n v="1422"/>
    <n v="1"/>
    <s v="mexicana_l"/>
    <n v="1"/>
    <x v="3207"/>
    <x v="1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3208"/>
    <x v="2"/>
    <x v="47"/>
    <n v="20.75"/>
    <n v="20.75"/>
    <x v="1"/>
    <x v="3"/>
    <s v="Chicken, Pineapple, Tomatoes, Red Peppers, Thai Sweet Chilli Sauce"/>
    <x v="5"/>
  </r>
  <r>
    <n v="3210"/>
    <n v="1423"/>
    <n v="0.5"/>
    <s v="big_meat_s"/>
    <n v="1"/>
    <x v="3209"/>
    <x v="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3210"/>
    <x v="4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3211"/>
    <x v="5"/>
    <x v="1398"/>
    <n v="12.5"/>
    <n v="12.5"/>
    <x v="2"/>
    <x v="2"/>
    <s v="Prosciutto di San Daniele, Arugula, Mozzarella Cheese"/>
    <x v="6"/>
  </r>
  <r>
    <n v="3213"/>
    <n v="1424"/>
    <n v="0.33333333333333331"/>
    <s v="peppr_salami_l"/>
    <n v="1"/>
    <x v="3212"/>
    <x v="6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3213"/>
    <x v="0"/>
    <x v="1399"/>
    <n v="16"/>
    <n v="16"/>
    <x v="0"/>
    <x v="1"/>
    <s v="Mushrooms, Tomatoes, Red Peppers, Green Peppers, Red Onions, Zucchini, Spinach, Garlic"/>
    <x v="14"/>
  </r>
  <r>
    <n v="3215"/>
    <n v="1425"/>
    <n v="0.5"/>
    <s v="cali_ckn_m"/>
    <n v="1"/>
    <x v="3214"/>
    <x v="1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3215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3216"/>
    <x v="3"/>
    <x v="1224"/>
    <n v="20.75"/>
    <n v="20.75"/>
    <x v="1"/>
    <x v="3"/>
    <s v="Chicken, Pineapple, Tomatoes, Red Peppers, Thai Sweet Chilli Sauce"/>
    <x v="5"/>
  </r>
  <r>
    <n v="3218"/>
    <n v="1426"/>
    <n v="0.33333333333333331"/>
    <s v="peppr_salami_l"/>
    <n v="1"/>
    <x v="3217"/>
    <x v="4"/>
    <x v="1400"/>
    <n v="20.75"/>
    <n v="20.75"/>
    <x v="1"/>
    <x v="2"/>
    <s v="Genoa Salami, Capocollo, Pepperoni, Tomatoes, Asiago Cheese, Garlic"/>
    <x v="26"/>
  </r>
  <r>
    <n v="3219"/>
    <n v="1427"/>
    <n v="1"/>
    <s v="five_cheese_l"/>
    <n v="1"/>
    <x v="3218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3219"/>
    <x v="6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3220"/>
    <x v="0"/>
    <x v="1401"/>
    <n v="20.75"/>
    <n v="20.75"/>
    <x v="1"/>
    <x v="2"/>
    <s v="Prosciutto di San Daniele, Arugula, Mozzarella Cheese"/>
    <x v="6"/>
  </r>
  <r>
    <n v="3222"/>
    <n v="1428"/>
    <n v="0.33333333333333331"/>
    <s v="ckn_pesto_l"/>
    <n v="1"/>
    <x v="3221"/>
    <x v="1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3222"/>
    <x v="2"/>
    <x v="1402"/>
    <n v="12"/>
    <n v="12"/>
    <x v="2"/>
    <x v="1"/>
    <s v="Mushrooms, Tomatoes, Red Peppers, Green Peppers, Red Onions, Zucchini, Spinach, Garlic"/>
    <x v="14"/>
  </r>
  <r>
    <n v="3224"/>
    <n v="1429"/>
    <n v="0.5"/>
    <s v="classic_dlx_l"/>
    <n v="1"/>
    <x v="3223"/>
    <x v="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3224"/>
    <x v="4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3225"/>
    <x v="5"/>
    <x v="1403"/>
    <n v="17.5"/>
    <n v="17.5"/>
    <x v="1"/>
    <x v="0"/>
    <s v="Pepperoni, Mushrooms, Green Peppers"/>
    <x v="30"/>
  </r>
  <r>
    <n v="3227"/>
    <n v="1429"/>
    <n v="0.25"/>
    <s v="peppr_salami_m"/>
    <n v="1"/>
    <x v="3226"/>
    <x v="6"/>
    <x v="1403"/>
    <n v="16.5"/>
    <n v="16.5"/>
    <x v="0"/>
    <x v="2"/>
    <s v="Genoa Salami, Capocollo, Pepperoni, Tomatoes, Asiago Cheese, Garlic"/>
    <x v="26"/>
  </r>
  <r>
    <n v="3228"/>
    <n v="1430"/>
    <n v="0.25"/>
    <s v="cali_ckn_m"/>
    <n v="1"/>
    <x v="3227"/>
    <x v="0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3228"/>
    <x v="1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3229"/>
    <x v="2"/>
    <x v="1404"/>
    <n v="25.5"/>
    <n v="25.5"/>
    <x v="3"/>
    <x v="0"/>
    <s v="Kalamata Olives, Feta Cheese, Tomatoes, Garlic, Beef Chuck Roast, Red Onions"/>
    <x v="8"/>
  </r>
  <r>
    <n v="3231"/>
    <n v="1431"/>
    <n v="0.33333333333333331"/>
    <s v="mexicana_m"/>
    <n v="1"/>
    <x v="3230"/>
    <x v="3"/>
    <x v="1405"/>
    <n v="16"/>
    <n v="16"/>
    <x v="0"/>
    <x v="1"/>
    <s v="Tomatoes, Red Peppers, Jalapeno Peppers, Red Onions, Cilantro, Corn, Chipotle Sauce, Garlic"/>
    <x v="4"/>
  </r>
  <r>
    <n v="3232"/>
    <n v="1432"/>
    <n v="1"/>
    <s v="cali_ckn_m"/>
    <n v="1"/>
    <x v="3231"/>
    <x v="4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323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3233"/>
    <x v="6"/>
    <x v="1406"/>
    <n v="16.75"/>
    <n v="16.75"/>
    <x v="0"/>
    <x v="1"/>
    <s v="Eggplant, Artichokes, Tomatoes, Zucchini, Red Peppers, Garlic, Pesto Sauce"/>
    <x v="24"/>
  </r>
  <r>
    <n v="3235"/>
    <n v="1433"/>
    <n v="0.33333333333333331"/>
    <s v="ital_cpcllo_s"/>
    <n v="1"/>
    <x v="3234"/>
    <x v="0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3235"/>
    <x v="1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3236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3237"/>
    <x v="3"/>
    <x v="1408"/>
    <n v="20.25"/>
    <n v="20.25"/>
    <x v="1"/>
    <x v="1"/>
    <s v="Tomatoes, Red Peppers, Jalapeno Peppers, Red Onions, Cilantro, Corn, Chipotle Sauce, Garlic"/>
    <x v="4"/>
  </r>
  <r>
    <n v="3239"/>
    <n v="1435"/>
    <n v="0.5"/>
    <s v="ital_supr_l"/>
    <n v="1"/>
    <x v="3238"/>
    <x v="4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3239"/>
    <x v="5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3240"/>
    <x v="6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3241"/>
    <x v="0"/>
    <x v="1409"/>
    <n v="12"/>
    <n v="12"/>
    <x v="2"/>
    <x v="0"/>
    <s v="Kalamata Olives, Feta Cheese, Tomatoes, Garlic, Beef Chuck Roast, Red Onions"/>
    <x v="8"/>
  </r>
  <r>
    <n v="3243"/>
    <n v="1436"/>
    <n v="0.25"/>
    <s v="green_garden_m"/>
    <n v="1"/>
    <x v="3242"/>
    <x v="1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324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3244"/>
    <x v="3"/>
    <x v="1410"/>
    <n v="12"/>
    <n v="12"/>
    <x v="2"/>
    <x v="0"/>
    <s v="Kalamata Olives, Feta Cheese, Tomatoes, Garlic, Beef Chuck Roast, Red Onions"/>
    <x v="8"/>
  </r>
  <r>
    <n v="3246"/>
    <n v="1437"/>
    <n v="0.33333333333333331"/>
    <s v="bbq_ckn_s"/>
    <n v="1"/>
    <x v="3245"/>
    <x v="4"/>
    <x v="1411"/>
    <n v="12.75"/>
    <n v="12.75"/>
    <x v="2"/>
    <x v="3"/>
    <s v="Barbecued Chicken, Red Peppers, Green Peppers, Tomatoes, Red Onions, Barbecue Sauce"/>
    <x v="7"/>
  </r>
  <r>
    <n v="3247"/>
    <n v="1438"/>
    <n v="1"/>
    <s v="green_garden_m"/>
    <n v="1"/>
    <x v="3246"/>
    <x v="5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3247"/>
    <x v="6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3248"/>
    <x v="0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3249"/>
    <x v="1"/>
    <x v="1413"/>
    <n v="12"/>
    <n v="12"/>
    <x v="2"/>
    <x v="1"/>
    <s v="Mushrooms, Tomatoes, Red Peppers, Green Peppers, Red Onions, Zucchini, Spinach, Garlic"/>
    <x v="14"/>
  </r>
  <r>
    <n v="3251"/>
    <n v="1440"/>
    <n v="0.5"/>
    <s v="classic_dlx_l"/>
    <n v="1"/>
    <x v="3250"/>
    <x v="2"/>
    <x v="1414"/>
    <n v="20.5"/>
    <n v="20.5"/>
    <x v="1"/>
    <x v="0"/>
    <s v="Pepperoni, Mushrooms, Red Onions, Red Peppers, Bacon"/>
    <x v="1"/>
  </r>
  <r>
    <n v="3252"/>
    <n v="1441"/>
    <n v="1"/>
    <s v="ital_supr_s"/>
    <n v="1"/>
    <x v="3251"/>
    <x v="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3252"/>
    <x v="4"/>
    <x v="1415"/>
    <n v="20.75"/>
    <n v="20.75"/>
    <x v="1"/>
    <x v="3"/>
    <s v="Chicken, Tomatoes, Red Peppers, Red Onions, Jalapeno Peppers, Corn, Cilantro, Chipotle Sauce"/>
    <x v="15"/>
  </r>
  <r>
    <n v="3254"/>
    <n v="1442"/>
    <n v="0.5"/>
    <s v="ckn_alfredo_m"/>
    <n v="1"/>
    <x v="3253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3254"/>
    <x v="6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3255"/>
    <x v="0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3256"/>
    <x v="1"/>
    <x v="1416"/>
    <n v="12"/>
    <n v="12"/>
    <x v="2"/>
    <x v="1"/>
    <s v="Mushrooms, Tomatoes, Red Peppers, Green Peppers, Red Onions, Zucchini, Spinach, Garlic"/>
    <x v="14"/>
  </r>
  <r>
    <n v="3258"/>
    <n v="1443"/>
    <n v="0.25"/>
    <s v="classic_dlx_m"/>
    <n v="1"/>
    <x v="3257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3258"/>
    <x v="3"/>
    <x v="1417"/>
    <n v="9.75"/>
    <n v="9.75"/>
    <x v="2"/>
    <x v="0"/>
    <s v="Mozzarella Cheese, Pepperoni"/>
    <x v="17"/>
  </r>
  <r>
    <n v="3260"/>
    <n v="1444"/>
    <n v="0.5"/>
    <s v="ital_cpcllo_l"/>
    <n v="1"/>
    <x v="3259"/>
    <x v="4"/>
    <x v="1418"/>
    <n v="20.5"/>
    <n v="20.5"/>
    <x v="1"/>
    <x v="0"/>
    <s v="Capocollo, Red Peppers, Tomatoes, Goat Cheese, Garlic, Oregano"/>
    <x v="11"/>
  </r>
  <r>
    <n v="3261"/>
    <n v="1445"/>
    <n v="1"/>
    <s v="big_meat_s"/>
    <n v="1"/>
    <x v="3260"/>
    <x v="5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3261"/>
    <x v="6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3262"/>
    <x v="0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3263"/>
    <x v="1"/>
    <x v="1419"/>
    <n v="20.75"/>
    <n v="20.75"/>
    <x v="1"/>
    <x v="3"/>
    <s v="Chicken, Pineapple, Tomatoes, Red Peppers, Thai Sweet Chilli Sauce"/>
    <x v="5"/>
  </r>
  <r>
    <n v="3265"/>
    <n v="1446"/>
    <n v="0.25"/>
    <s v="ckn_alfredo_l"/>
    <n v="1"/>
    <x v="3264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3265"/>
    <x v="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3266"/>
    <x v="4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3267"/>
    <x v="5"/>
    <x v="1421"/>
    <n v="12.5"/>
    <n v="12.5"/>
    <x v="2"/>
    <x v="2"/>
    <s v="Prosciutto di San Daniele, Arugula, Mozzarella Cheese"/>
    <x v="6"/>
  </r>
  <r>
    <n v="3269"/>
    <n v="1448"/>
    <n v="0.5"/>
    <s v="ital_supr_m"/>
    <n v="1"/>
    <x v="3268"/>
    <x v="6"/>
    <x v="1422"/>
    <n v="16.5"/>
    <n v="16.5"/>
    <x v="0"/>
    <x v="2"/>
    <s v="Calabrese Salami, Capocollo, Tomatoes, Red Onions, Green Olives, Garlic"/>
    <x v="3"/>
  </r>
  <r>
    <n v="3270"/>
    <n v="1449"/>
    <n v="1"/>
    <s v="southw_ckn_l"/>
    <n v="1"/>
    <x v="3269"/>
    <x v="0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3270"/>
    <x v="1"/>
    <x v="1423"/>
    <n v="12.5"/>
    <n v="12.5"/>
    <x v="2"/>
    <x v="2"/>
    <s v="Capocollo, Tomatoes, Goat Cheese, Artichokes, Peperoncini verdi, Garlic"/>
    <x v="12"/>
  </r>
  <r>
    <n v="3272"/>
    <n v="1450"/>
    <n v="0.5"/>
    <s v="bbq_ckn_l"/>
    <n v="1"/>
    <x v="3271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3272"/>
    <x v="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3273"/>
    <x v="4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3274"/>
    <x v="5"/>
    <x v="1424"/>
    <n v="15.25"/>
    <n v="15.25"/>
    <x v="1"/>
    <x v="0"/>
    <s v="Mozzarella Cheese, Pepperoni"/>
    <x v="17"/>
  </r>
  <r>
    <n v="3276"/>
    <n v="1451"/>
    <n v="0.25"/>
    <s v="five_cheese_l"/>
    <n v="1"/>
    <x v="3275"/>
    <x v="6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3276"/>
    <x v="0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3277"/>
    <x v="1"/>
    <x v="1425"/>
    <n v="10.5"/>
    <n v="10.5"/>
    <x v="2"/>
    <x v="0"/>
    <s v="Sliced Ham, Pineapple, Mozzarella Cheese"/>
    <x v="0"/>
  </r>
  <r>
    <n v="3279"/>
    <n v="1451"/>
    <n v="0.25"/>
    <s v="pep_msh_pep_m"/>
    <n v="1"/>
    <x v="3278"/>
    <x v="2"/>
    <x v="1425"/>
    <n v="14.5"/>
    <n v="14.5"/>
    <x v="0"/>
    <x v="0"/>
    <s v="Pepperoni, Mushrooms, Green Peppers"/>
    <x v="30"/>
  </r>
  <r>
    <n v="3280"/>
    <n v="1452"/>
    <n v="0.25"/>
    <s v="mediterraneo_s"/>
    <n v="1"/>
    <x v="3279"/>
    <x v="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3280"/>
    <x v="4"/>
    <x v="1426"/>
    <n v="12.5"/>
    <n v="12.5"/>
    <x v="2"/>
    <x v="2"/>
    <s v="Prosciutto di San Daniele, Arugula, Mozzarella Cheese"/>
    <x v="6"/>
  </r>
  <r>
    <n v="3282"/>
    <n v="1453"/>
    <n v="0.5"/>
    <s v="calabrese_m"/>
    <n v="1"/>
    <x v="3281"/>
    <x v="5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282"/>
    <x v="6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283"/>
    <x v="0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284"/>
    <x v="1"/>
    <x v="970"/>
    <n v="12.75"/>
    <n v="12.75"/>
    <x v="2"/>
    <x v="3"/>
    <s v="Chicken, Pineapple, Tomatoes, Red Peppers, Thai Sweet Chilli Sauce"/>
    <x v="5"/>
  </r>
  <r>
    <n v="3286"/>
    <n v="1454"/>
    <n v="0.25"/>
    <s v="hawaiian_s"/>
    <n v="1"/>
    <x v="3285"/>
    <x v="2"/>
    <x v="1427"/>
    <n v="10.5"/>
    <n v="10.5"/>
    <x v="2"/>
    <x v="0"/>
    <s v="Sliced Ham, Pineapple, Mozzarella Cheese"/>
    <x v="0"/>
  </r>
  <r>
    <n v="3287"/>
    <n v="1454"/>
    <n v="0.5"/>
    <s v="the_greek_m"/>
    <n v="1"/>
    <x v="3286"/>
    <x v="3"/>
    <x v="1427"/>
    <n v="16"/>
    <n v="16"/>
    <x v="0"/>
    <x v="0"/>
    <s v="Kalamata Olives, Feta Cheese, Tomatoes, Garlic, Beef Chuck Roast, Red Onions"/>
    <x v="8"/>
  </r>
  <r>
    <n v="3288"/>
    <n v="1455"/>
    <n v="0.5"/>
    <s v="hawaiian_s"/>
    <n v="1"/>
    <x v="3287"/>
    <x v="4"/>
    <x v="1428"/>
    <n v="10.5"/>
    <n v="10.5"/>
    <x v="2"/>
    <x v="0"/>
    <s v="Sliced Ham, Pineapple, Mozzarella Cheese"/>
    <x v="0"/>
  </r>
  <r>
    <n v="3289"/>
    <n v="1456"/>
    <n v="1"/>
    <s v="bbq_ckn_l"/>
    <n v="1"/>
    <x v="3288"/>
    <x v="5"/>
    <x v="1429"/>
    <n v="20.75"/>
    <n v="20.75"/>
    <x v="1"/>
    <x v="3"/>
    <s v="Barbecued Chicken, Red Peppers, Green Peppers, Tomatoes, Red Onions, Barbecue Sauce"/>
    <x v="7"/>
  </r>
  <r>
    <n v="3290"/>
    <n v="1457"/>
    <n v="1"/>
    <s v="bbq_ckn_s"/>
    <n v="1"/>
    <x v="3289"/>
    <x v="6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290"/>
    <x v="0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291"/>
    <x v="1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3292"/>
    <x v="2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293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294"/>
    <x v="4"/>
    <x v="1430"/>
    <n v="14.5"/>
    <n v="14.5"/>
    <x v="0"/>
    <x v="0"/>
    <s v="Pepperoni, Mushrooms, Green Peppers"/>
    <x v="30"/>
  </r>
  <r>
    <n v="3296"/>
    <n v="1457"/>
    <n v="0.1"/>
    <s v="southw_ckn_l"/>
    <n v="1"/>
    <x v="3295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296"/>
    <x v="6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297"/>
    <x v="0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298"/>
    <x v="1"/>
    <x v="1430"/>
    <n v="16"/>
    <n v="16"/>
    <x v="0"/>
    <x v="1"/>
    <s v="Mushrooms, Tomatoes, Red Peppers, Green Peppers, Red Onions, Zucchini, Spinach, Garlic"/>
    <x v="14"/>
  </r>
  <r>
    <n v="3300"/>
    <n v="1458"/>
    <n v="0.1"/>
    <s v="cali_ckn_m"/>
    <n v="1"/>
    <x v="3299"/>
    <x v="2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300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301"/>
    <x v="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302"/>
    <x v="5"/>
    <x v="1431"/>
    <n v="12.5"/>
    <n v="12.5"/>
    <x v="2"/>
    <x v="2"/>
    <s v="Prosciutto di San Daniele, Arugula, Mozzarella Cheese"/>
    <x v="6"/>
  </r>
  <r>
    <n v="3304"/>
    <n v="1459"/>
    <n v="0.25"/>
    <s v="mediterraneo_m"/>
    <n v="1"/>
    <x v="3303"/>
    <x v="6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304"/>
    <x v="0"/>
    <x v="1432"/>
    <n v="12"/>
    <n v="12"/>
    <x v="2"/>
    <x v="1"/>
    <s v="Tomatoes, Red Peppers, Jalapeno Peppers, Red Onions, Cilantro, Corn, Chipotle Sauce, Garlic"/>
    <x v="4"/>
  </r>
  <r>
    <n v="3306"/>
    <n v="1460"/>
    <n v="0.5"/>
    <s v="spinach_supr_m"/>
    <n v="1"/>
    <x v="3305"/>
    <x v="1"/>
    <x v="1433"/>
    <n v="16.5"/>
    <n v="16.5"/>
    <x v="0"/>
    <x v="2"/>
    <s v="Spinach, Red Onions, Pepperoni, Tomatoes, Artichokes, Kalamata Olives, Garlic, Asiago Cheese"/>
    <x v="9"/>
  </r>
  <r>
    <n v="3307"/>
    <n v="1461"/>
    <n v="1"/>
    <s v="classic_dlx_s"/>
    <n v="1"/>
    <x v="3306"/>
    <x v="2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307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308"/>
    <x v="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309"/>
    <x v="5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310"/>
    <x v="6"/>
    <x v="1434"/>
    <n v="20.25"/>
    <n v="20.25"/>
    <x v="1"/>
    <x v="1"/>
    <s v="Spinach, Mushrooms, Red Onions, Feta Cheese, Garlic"/>
    <x v="27"/>
  </r>
  <r>
    <n v="3312"/>
    <n v="1462"/>
    <n v="0.2"/>
    <s v="spinach_fet_s"/>
    <n v="1"/>
    <x v="3311"/>
    <x v="0"/>
    <x v="1435"/>
    <n v="12"/>
    <n v="12"/>
    <x v="2"/>
    <x v="1"/>
    <s v="Spinach, Mushrooms, Red Onions, Feta Cheese, Garlic"/>
    <x v="27"/>
  </r>
  <r>
    <n v="3313"/>
    <n v="1463"/>
    <n v="1"/>
    <s v="mexicana_s"/>
    <n v="1"/>
    <x v="3312"/>
    <x v="1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313"/>
    <x v="2"/>
    <x v="1437"/>
    <n v="20.75"/>
    <n v="20.75"/>
    <x v="1"/>
    <x v="3"/>
    <s v="Barbecued Chicken, Red Peppers, Green Peppers, Tomatoes, Red Onions, Barbecue Sauce"/>
    <x v="7"/>
  </r>
  <r>
    <n v="3315"/>
    <n v="1465"/>
    <n v="1"/>
    <s v="hawaiian_s"/>
    <n v="1"/>
    <x v="331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3315"/>
    <x v="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316"/>
    <x v="5"/>
    <x v="1439"/>
    <n v="9.75"/>
    <n v="9.75"/>
    <x v="2"/>
    <x v="0"/>
    <s v="Mozzarella Cheese, Pepperoni"/>
    <x v="17"/>
  </r>
  <r>
    <n v="3318"/>
    <n v="1466"/>
    <n v="0.5"/>
    <s v="thai_ckn_s"/>
    <n v="1"/>
    <x v="3317"/>
    <x v="6"/>
    <x v="1439"/>
    <n v="12.75"/>
    <n v="12.75"/>
    <x v="2"/>
    <x v="3"/>
    <s v="Chicken, Pineapple, Tomatoes, Red Peppers, Thai Sweet Chilli Sauce"/>
    <x v="5"/>
  </r>
  <r>
    <n v="3319"/>
    <n v="1467"/>
    <n v="0.5"/>
    <s v="bbq_ckn_l"/>
    <n v="1"/>
    <x v="3318"/>
    <x v="0"/>
    <x v="1440"/>
    <n v="20.75"/>
    <n v="20.75"/>
    <x v="1"/>
    <x v="3"/>
    <s v="Barbecued Chicken, Red Peppers, Green Peppers, Tomatoes, Red Onions, Barbecue Sauce"/>
    <x v="7"/>
  </r>
  <r>
    <n v="3320"/>
    <n v="1468"/>
    <n v="1"/>
    <s v="bbq_ckn_m"/>
    <n v="1"/>
    <x v="3319"/>
    <x v="1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320"/>
    <x v="2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321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322"/>
    <x v="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323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324"/>
    <x v="6"/>
    <x v="1442"/>
    <n v="12.25"/>
    <n v="12.25"/>
    <x v="2"/>
    <x v="2"/>
    <s v="Coarse Sicilian Salami, Tomatoes, Green Olives, Luganega Sausage, Onions, Garlic"/>
    <x v="28"/>
  </r>
  <r>
    <n v="3326"/>
    <n v="1471"/>
    <n v="0.5"/>
    <s v="big_meat_s"/>
    <n v="1"/>
    <x v="3325"/>
    <x v="0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326"/>
    <x v="1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327"/>
    <x v="2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328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25"/>
    <s v="mexicana_m"/>
    <n v="1"/>
    <x v="3329"/>
    <x v="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330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331"/>
    <x v="6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332"/>
    <x v="0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333"/>
    <x v="1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334"/>
    <x v="2"/>
    <x v="1445"/>
    <n v="12.5"/>
    <n v="12.5"/>
    <x v="2"/>
    <x v="2"/>
    <s v="Soppressata Salami, Fontina Cheese, Mozzarella Cheese, Mushrooms, Garlic"/>
    <x v="20"/>
  </r>
  <r>
    <n v="3336"/>
    <n v="1475"/>
    <n v="0.5"/>
    <s v="four_cheese_m"/>
    <n v="1"/>
    <x v="3335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336"/>
    <x v="4"/>
    <x v="1446"/>
    <n v="9.75"/>
    <n v="9.75"/>
    <x v="2"/>
    <x v="0"/>
    <s v="Mozzarella Cheese, Pepperoni"/>
    <x v="17"/>
  </r>
  <r>
    <n v="3338"/>
    <n v="1475"/>
    <n v="0.25"/>
    <s v="prsc_argla_m"/>
    <n v="1"/>
    <x v="3337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338"/>
    <x v="6"/>
    <x v="1446"/>
    <n v="16.5"/>
    <n v="16.5"/>
    <x v="0"/>
    <x v="1"/>
    <s v="Spinach, Artichokes, Tomatoes, Sun-dried Tomatoes, Garlic, Pesto Sauce"/>
    <x v="13"/>
  </r>
  <r>
    <n v="3340"/>
    <n v="1476"/>
    <n v="0.25"/>
    <s v="bbq_ckn_m"/>
    <n v="1"/>
    <x v="3339"/>
    <x v="0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340"/>
    <x v="1"/>
    <x v="1448"/>
    <n v="12"/>
    <n v="12"/>
    <x v="2"/>
    <x v="1"/>
    <s v="Spinach, Mushrooms, Red Onions, Feta Cheese, Garlic"/>
    <x v="27"/>
  </r>
  <r>
    <n v="3342"/>
    <n v="1478"/>
    <n v="1"/>
    <s v="ckn_pesto_s"/>
    <n v="1"/>
    <x v="3341"/>
    <x v="2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342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3343"/>
    <x v="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344"/>
    <x v="5"/>
    <x v="1449"/>
    <n v="12"/>
    <n v="12"/>
    <x v="2"/>
    <x v="0"/>
    <s v="Kalamata Olives, Feta Cheese, Tomatoes, Garlic, Beef Chuck Roast, Red Onions"/>
    <x v="8"/>
  </r>
  <r>
    <n v="3346"/>
    <n v="1479"/>
    <n v="0.25"/>
    <s v="brie_carre_s"/>
    <n v="1"/>
    <x v="3345"/>
    <x v="6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3346"/>
    <x v="0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347"/>
    <x v="1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3348"/>
    <x v="2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349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350"/>
    <x v="4"/>
    <x v="1452"/>
    <n v="20.75"/>
    <n v="20.75"/>
    <x v="1"/>
    <x v="3"/>
    <s v="Chicken, Tomatoes, Red Peppers, Red Onions, Jalapeno Peppers, Corn, Cilantro, Chipotle Sauce"/>
    <x v="15"/>
  </r>
  <r>
    <n v="3352"/>
    <n v="1482"/>
    <n v="0.5"/>
    <s v="mexicana_m"/>
    <n v="1"/>
    <x v="3351"/>
    <x v="5"/>
    <x v="1453"/>
    <n v="16"/>
    <n v="16"/>
    <x v="0"/>
    <x v="1"/>
    <s v="Tomatoes, Red Peppers, Jalapeno Peppers, Red Onions, Cilantro, Corn, Chipotle Sauce, Garlic"/>
    <x v="4"/>
  </r>
  <r>
    <n v="3353"/>
    <n v="1483"/>
    <n v="1"/>
    <s v="big_meat_s"/>
    <n v="1"/>
    <x v="3352"/>
    <x v="6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353"/>
    <x v="0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354"/>
    <x v="1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355"/>
    <x v="2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356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357"/>
    <x v="4"/>
    <x v="1455"/>
    <n v="12.75"/>
    <n v="12.75"/>
    <x v="2"/>
    <x v="3"/>
    <s v="Chicken, Pineapple, Tomatoes, Red Peppers, Thai Sweet Chilli Sauce"/>
    <x v="5"/>
  </r>
  <r>
    <n v="3359"/>
    <n v="1485"/>
    <n v="0.33333333333333331"/>
    <s v="brie_carre_s"/>
    <n v="1"/>
    <x v="3358"/>
    <x v="5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3359"/>
    <x v="6"/>
    <x v="1456"/>
    <n v="16"/>
    <n v="16"/>
    <x v="0"/>
    <x v="1"/>
    <s v="Spinach, Mushrooms, Red Onions, Feta Cheese, Garlic"/>
    <x v="27"/>
  </r>
  <r>
    <n v="3361"/>
    <n v="1486"/>
    <n v="0.5"/>
    <s v="ital_veggie_m"/>
    <n v="1"/>
    <x v="3360"/>
    <x v="0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361"/>
    <x v="1"/>
    <x v="1458"/>
    <n v="12.5"/>
    <n v="12.5"/>
    <x v="2"/>
    <x v="2"/>
    <s v="Genoa Salami, Capocollo, Pepperoni, Tomatoes, Asiago Cheese, Garlic"/>
    <x v="26"/>
  </r>
  <r>
    <n v="3363"/>
    <n v="1488"/>
    <n v="1"/>
    <s v="pep_msh_pep_s"/>
    <n v="1"/>
    <x v="3362"/>
    <x v="2"/>
    <x v="1459"/>
    <n v="11"/>
    <n v="11"/>
    <x v="2"/>
    <x v="0"/>
    <s v="Pepperoni, Mushrooms, Green Peppers"/>
    <x v="30"/>
  </r>
  <r>
    <n v="3364"/>
    <n v="1488"/>
    <n v="0.5"/>
    <s v="spinach_fet_l"/>
    <n v="1"/>
    <x v="3363"/>
    <x v="3"/>
    <x v="1459"/>
    <n v="20.25"/>
    <n v="20.25"/>
    <x v="1"/>
    <x v="1"/>
    <s v="Spinach, Mushrooms, Red Onions, Feta Cheese, Garlic"/>
    <x v="27"/>
  </r>
  <r>
    <n v="3365"/>
    <n v="1489"/>
    <n v="0.5"/>
    <s v="pepperoni_s"/>
    <n v="1"/>
    <x v="3364"/>
    <x v="4"/>
    <x v="1460"/>
    <n v="9.75"/>
    <n v="9.75"/>
    <x v="2"/>
    <x v="0"/>
    <s v="Mozzarella Cheese, Pepperoni"/>
    <x v="17"/>
  </r>
  <r>
    <n v="3366"/>
    <n v="1490"/>
    <n v="1"/>
    <s v="four_cheese_m"/>
    <n v="1"/>
    <x v="3365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366"/>
    <x v="6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367"/>
    <x v="0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368"/>
    <x v="1"/>
    <x v="1461"/>
    <n v="16"/>
    <n v="16"/>
    <x v="0"/>
    <x v="1"/>
    <s v="Mushrooms, Tomatoes, Red Peppers, Green Peppers, Red Onions, Zucchini, Spinach, Garlic"/>
    <x v="14"/>
  </r>
  <r>
    <n v="3370"/>
    <n v="1491"/>
    <n v="0.25"/>
    <s v="big_meat_s"/>
    <n v="1"/>
    <x v="3369"/>
    <x v="2"/>
    <x v="1462"/>
    <n v="12"/>
    <n v="12"/>
    <x v="2"/>
    <x v="0"/>
    <s v="Bacon, Pepperoni, Italian Sausage, Chorizo Sausage"/>
    <x v="19"/>
  </r>
  <r>
    <n v="3371"/>
    <n v="1492"/>
    <n v="1"/>
    <s v="bbq_ckn_l"/>
    <n v="1"/>
    <x v="3370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371"/>
    <x v="4"/>
    <x v="1463"/>
    <n v="16.5"/>
    <n v="16.5"/>
    <x v="1"/>
    <x v="0"/>
    <s v="Sliced Ham, Pineapple, Mozzarella Cheese"/>
    <x v="0"/>
  </r>
  <r>
    <n v="3373"/>
    <n v="1492"/>
    <n v="0.25"/>
    <s v="napolitana_m"/>
    <n v="1"/>
    <x v="3372"/>
    <x v="5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373"/>
    <x v="6"/>
    <x v="1463"/>
    <n v="9.75"/>
    <n v="9.75"/>
    <x v="2"/>
    <x v="0"/>
    <s v="Mozzarella Cheese, Pepperoni"/>
    <x v="17"/>
  </r>
  <r>
    <n v="3375"/>
    <n v="1493"/>
    <n v="0.25"/>
    <s v="four_cheese_m"/>
    <n v="1"/>
    <x v="3374"/>
    <x v="0"/>
    <x v="1464"/>
    <n v="14.75"/>
    <n v="14.75"/>
    <x v="0"/>
    <x v="1"/>
    <s v="Ricotta Cheese, Gorgonzola Piccante Cheese, Mozzarella Cheese, Parmigiano Reggiano Cheese, Garlic"/>
    <x v="21"/>
  </r>
  <r>
    <n v="3376"/>
    <n v="1494"/>
    <n v="1"/>
    <s v="napolitana_l"/>
    <n v="1"/>
    <x v="3375"/>
    <x v="1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376"/>
    <x v="2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377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378"/>
    <x v="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379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380"/>
    <x v="6"/>
    <x v="1466"/>
    <n v="12.5"/>
    <n v="12.5"/>
    <x v="2"/>
    <x v="1"/>
    <s v="Spinach, Artichokes, Tomatoes, Sun-dried Tomatoes, Garlic, Pesto Sauce"/>
    <x v="13"/>
  </r>
  <r>
    <n v="3382"/>
    <n v="1496"/>
    <n v="0.33333333333333331"/>
    <s v="napolitana_l"/>
    <n v="1"/>
    <x v="3381"/>
    <x v="0"/>
    <x v="1467"/>
    <n v="20.5"/>
    <n v="20.5"/>
    <x v="1"/>
    <x v="0"/>
    <s v="Tomatoes, Anchovies, Green Olives, Red Onions, Garlic"/>
    <x v="22"/>
  </r>
  <r>
    <n v="3383"/>
    <n v="1497"/>
    <n v="1"/>
    <s v="big_meat_s"/>
    <n v="1"/>
    <x v="3382"/>
    <x v="1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3383"/>
    <x v="2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3384"/>
    <x v="3"/>
    <x v="1468"/>
    <n v="16.5"/>
    <n v="16.5"/>
    <x v="0"/>
    <x v="2"/>
    <s v="Calabrese Salami, Capocollo, Tomatoes, Red Onions, Green Olives, Garlic"/>
    <x v="3"/>
  </r>
  <r>
    <n v="3386"/>
    <n v="1498"/>
    <n v="0.33333333333333331"/>
    <s v="thai_ckn_l"/>
    <n v="1"/>
    <x v="338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3386"/>
    <x v="5"/>
    <x v="1470"/>
    <n v="16.5"/>
    <n v="16.5"/>
    <x v="1"/>
    <x v="0"/>
    <s v="Sliced Ham, Pineapple, Mozzarella Cheese"/>
    <x v="0"/>
  </r>
  <r>
    <n v="3388"/>
    <n v="1500"/>
    <n v="1"/>
    <s v="classic_dlx_m"/>
    <n v="1"/>
    <x v="3387"/>
    <x v="6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3388"/>
    <x v="0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3389"/>
    <x v="1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3390"/>
    <x v="2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3391"/>
    <x v="3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3392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3393"/>
    <x v="5"/>
    <x v="1472"/>
    <n v="12.5"/>
    <n v="12.5"/>
    <x v="0"/>
    <x v="0"/>
    <s v="Mozzarella Cheese, Pepperoni"/>
    <x v="17"/>
  </r>
  <r>
    <n v="3395"/>
    <n v="1501"/>
    <n v="0.25"/>
    <s v="spicy_ital_l"/>
    <n v="1"/>
    <x v="3394"/>
    <x v="6"/>
    <x v="1472"/>
    <n v="20.75"/>
    <n v="20.75"/>
    <x v="1"/>
    <x v="2"/>
    <s v="Capocollo, Tomatoes, Goat Cheese, Artichokes, Peperoncini verdi, Garlic"/>
    <x v="12"/>
  </r>
  <r>
    <n v="3396"/>
    <n v="1502"/>
    <n v="0.25"/>
    <s v="four_cheese_l"/>
    <n v="1"/>
    <x v="3395"/>
    <x v="0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3396"/>
    <x v="1"/>
    <x v="1473"/>
    <n v="25.5"/>
    <n v="25.5"/>
    <x v="3"/>
    <x v="0"/>
    <s v="Kalamata Olives, Feta Cheese, Tomatoes, Garlic, Beef Chuck Roast, Red Onions"/>
    <x v="8"/>
  </r>
  <r>
    <n v="3398"/>
    <n v="1503"/>
    <n v="0.5"/>
    <s v="ital_supr_l"/>
    <n v="1"/>
    <x v="3397"/>
    <x v="2"/>
    <x v="1474"/>
    <n v="20.75"/>
    <n v="20.75"/>
    <x v="1"/>
    <x v="2"/>
    <s v="Calabrese Salami, Capocollo, Tomatoes, Red Onions, Green Olives, Garlic"/>
    <x v="3"/>
  </r>
  <r>
    <n v="3399"/>
    <n v="1504"/>
    <n v="1"/>
    <s v="big_meat_s"/>
    <n v="1"/>
    <x v="3398"/>
    <x v="3"/>
    <x v="1475"/>
    <n v="12"/>
    <n v="12"/>
    <x v="2"/>
    <x v="0"/>
    <s v="Bacon, Pepperoni, Italian Sausage, Chorizo Sausage"/>
    <x v="19"/>
  </r>
  <r>
    <n v="3400"/>
    <n v="1504"/>
    <n v="0.1"/>
    <s v="cali_ckn_l"/>
    <n v="1"/>
    <x v="3399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3400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3401"/>
    <x v="6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3402"/>
    <x v="0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3403"/>
    <x v="1"/>
    <x v="1475"/>
    <n v="15.25"/>
    <n v="15.25"/>
    <x v="1"/>
    <x v="0"/>
    <s v="Mozzarella Cheese, Pepperoni"/>
    <x v="17"/>
  </r>
  <r>
    <n v="3405"/>
    <n v="1504"/>
    <n v="0.1"/>
    <s v="pepperoni_m"/>
    <n v="1"/>
    <x v="3404"/>
    <x v="2"/>
    <x v="1475"/>
    <n v="12.5"/>
    <n v="12.5"/>
    <x v="0"/>
    <x v="0"/>
    <s v="Mozzarella Cheese, Pepperoni"/>
    <x v="17"/>
  </r>
  <r>
    <n v="3406"/>
    <n v="1504"/>
    <n v="0.1"/>
    <s v="southw_ckn_l"/>
    <n v="1"/>
    <x v="3405"/>
    <x v="3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3406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3407"/>
    <x v="5"/>
    <x v="1475"/>
    <n v="20.75"/>
    <n v="20.75"/>
    <x v="1"/>
    <x v="3"/>
    <s v="Chicken, Pineapple, Tomatoes, Red Peppers, Thai Sweet Chilli Sauce"/>
    <x v="5"/>
  </r>
  <r>
    <n v="3409"/>
    <n v="1505"/>
    <n v="0.1"/>
    <s v="brie_carre_s"/>
    <n v="1"/>
    <x v="3408"/>
    <x v="6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3409"/>
    <x v="0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3410"/>
    <x v="1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3411"/>
    <x v="2"/>
    <x v="1476"/>
    <n v="16"/>
    <n v="16"/>
    <x v="0"/>
    <x v="1"/>
    <s v="Mushrooms, Tomatoes, Red Peppers, Green Peppers, Red Onions, Zucchini, Spinach, Garlic"/>
    <x v="14"/>
  </r>
  <r>
    <n v="3413"/>
    <n v="1506"/>
    <n v="0.25"/>
    <s v="the_greek_s"/>
    <n v="1"/>
    <x v="3412"/>
    <x v="3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3413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3414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1"/>
    <s v="cali_ckn_s"/>
    <n v="1"/>
    <x v="3415"/>
    <x v="6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3416"/>
    <x v="0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3417"/>
    <x v="1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3418"/>
    <x v="2"/>
    <x v="1479"/>
    <n v="11"/>
    <n v="11"/>
    <x v="2"/>
    <x v="0"/>
    <s v="Pepperoni, Mushrooms, Green Peppers"/>
    <x v="30"/>
  </r>
  <r>
    <n v="3420"/>
    <n v="1509"/>
    <n v="0.2"/>
    <s v="sicilian_s"/>
    <n v="1"/>
    <x v="3419"/>
    <x v="3"/>
    <x v="1479"/>
    <n v="12.25"/>
    <n v="12.25"/>
    <x v="2"/>
    <x v="2"/>
    <s v="Coarse Sicilian Salami, Tomatoes, Green Olives, Luganega Sausage, Onions, Garlic"/>
    <x v="28"/>
  </r>
  <r>
    <n v="3421"/>
    <n v="1510"/>
    <n v="0.2"/>
    <s v="four_cheese_l"/>
    <n v="1"/>
    <x v="3420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3421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3422"/>
    <x v="6"/>
    <x v="1482"/>
    <n v="16.5"/>
    <n v="16.5"/>
    <x v="0"/>
    <x v="2"/>
    <s v="Prosciutto di San Daniele, Arugula, Mozzarella Cheese"/>
    <x v="6"/>
  </r>
  <r>
    <n v="3424"/>
    <n v="1513"/>
    <n v="1"/>
    <s v="pepperoni_m"/>
    <n v="1"/>
    <x v="3423"/>
    <x v="0"/>
    <x v="1483"/>
    <n v="12.5"/>
    <n v="12.5"/>
    <x v="0"/>
    <x v="0"/>
    <s v="Mozzarella Cheese, Pepperoni"/>
    <x v="17"/>
  </r>
  <r>
    <n v="3425"/>
    <n v="1513"/>
    <n v="0.5"/>
    <s v="pepperoni_s"/>
    <n v="1"/>
    <x v="3424"/>
    <x v="1"/>
    <x v="1483"/>
    <n v="9.75"/>
    <n v="9.75"/>
    <x v="2"/>
    <x v="0"/>
    <s v="Mozzarella Cheese, Pepperoni"/>
    <x v="17"/>
  </r>
  <r>
    <n v="3426"/>
    <n v="1514"/>
    <n v="0.5"/>
    <s v="big_meat_s"/>
    <n v="1"/>
    <x v="3425"/>
    <x v="2"/>
    <x v="1484"/>
    <n v="12"/>
    <n v="12"/>
    <x v="2"/>
    <x v="0"/>
    <s v="Bacon, Pepperoni, Italian Sausage, Chorizo Sausage"/>
    <x v="19"/>
  </r>
  <r>
    <n v="3427"/>
    <n v="1514"/>
    <n v="0.5"/>
    <s v="sicilian_m"/>
    <n v="1"/>
    <x v="3426"/>
    <x v="3"/>
    <x v="1484"/>
    <n v="16.25"/>
    <n v="16.25"/>
    <x v="0"/>
    <x v="2"/>
    <s v="Coarse Sicilian Salami, Tomatoes, Green Olives, Luganega Sausage, Onions, Garlic"/>
    <x v="28"/>
  </r>
  <r>
    <n v="3428"/>
    <n v="1515"/>
    <n v="0.5"/>
    <s v="mexicana_m"/>
    <n v="1"/>
    <x v="3427"/>
    <x v="4"/>
    <x v="1485"/>
    <n v="16"/>
    <n v="16"/>
    <x v="0"/>
    <x v="1"/>
    <s v="Tomatoes, Red Peppers, Jalapeno Peppers, Red Onions, Cilantro, Corn, Chipotle Sauce, Garlic"/>
    <x v="4"/>
  </r>
  <r>
    <n v="3429"/>
    <n v="1516"/>
    <n v="1"/>
    <s v="pepperoni_s"/>
    <n v="1"/>
    <x v="3428"/>
    <x v="5"/>
    <x v="1486"/>
    <n v="9.75"/>
    <n v="9.75"/>
    <x v="2"/>
    <x v="0"/>
    <s v="Mozzarella Cheese, Pepperoni"/>
    <x v="17"/>
  </r>
  <r>
    <n v="3430"/>
    <n v="1516"/>
    <n v="0.5"/>
    <s v="sicilian_l"/>
    <n v="1"/>
    <x v="3429"/>
    <x v="6"/>
    <x v="1486"/>
    <n v="20.25"/>
    <n v="20.25"/>
    <x v="1"/>
    <x v="2"/>
    <s v="Coarse Sicilian Salami, Tomatoes, Green Olives, Luganega Sausage, Onions, Garlic"/>
    <x v="28"/>
  </r>
  <r>
    <n v="3431"/>
    <n v="1517"/>
    <n v="0.5"/>
    <s v="southw_ckn_l"/>
    <n v="1"/>
    <x v="3430"/>
    <x v="0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3431"/>
    <x v="1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3432"/>
    <x v="2"/>
    <x v="1488"/>
    <n v="16"/>
    <n v="16"/>
    <x v="0"/>
    <x v="0"/>
    <s v="Kalamata Olives, Feta Cheese, Tomatoes, Garlic, Beef Chuck Roast, Red Onions"/>
    <x v="8"/>
  </r>
  <r>
    <n v="3434"/>
    <n v="1520"/>
    <n v="1"/>
    <s v="cali_ckn_l"/>
    <n v="1"/>
    <x v="3433"/>
    <x v="3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3434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3435"/>
    <x v="5"/>
    <x v="1490"/>
    <n v="16.5"/>
    <n v="16.5"/>
    <x v="1"/>
    <x v="0"/>
    <s v="Sliced Ham, Pineapple, Mozzarella Cheese"/>
    <x v="0"/>
  </r>
  <r>
    <n v="3437"/>
    <n v="1521"/>
    <n v="0.5"/>
    <s v="sicilian_l"/>
    <n v="1"/>
    <x v="3436"/>
    <x v="6"/>
    <x v="1490"/>
    <n v="20.25"/>
    <n v="20.25"/>
    <x v="1"/>
    <x v="2"/>
    <s v="Coarse Sicilian Salami, Tomatoes, Green Olives, Luganega Sausage, Onions, Garlic"/>
    <x v="28"/>
  </r>
  <r>
    <n v="3438"/>
    <n v="1522"/>
    <n v="0.5"/>
    <s v="big_meat_s"/>
    <n v="1"/>
    <x v="3437"/>
    <x v="0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3438"/>
    <x v="1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3439"/>
    <x v="2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3440"/>
    <x v="3"/>
    <x v="1491"/>
    <n v="12.5"/>
    <n v="12.5"/>
    <x v="2"/>
    <x v="2"/>
    <s v="Calabrese Salami, Capocollo, Tomatoes, Red Onions, Green Olives, Garlic"/>
    <x v="3"/>
  </r>
  <r>
    <n v="3442"/>
    <n v="1523"/>
    <n v="0.25"/>
    <s v="prsc_argla_l"/>
    <n v="1"/>
    <x v="3441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344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3443"/>
    <x v="6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3444"/>
    <x v="0"/>
    <x v="1495"/>
    <n v="20.75"/>
    <n v="20.75"/>
    <x v="1"/>
    <x v="3"/>
    <s v="Chicken, Pineapple, Tomatoes, Red Peppers, Thai Sweet Chilli Sauce"/>
    <x v="5"/>
  </r>
  <r>
    <n v="3446"/>
    <n v="1527"/>
    <n v="1"/>
    <s v="calabrese_m"/>
    <n v="1"/>
    <x v="3445"/>
    <x v="1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3446"/>
    <x v="2"/>
    <x v="1496"/>
    <n v="16"/>
    <n v="16"/>
    <x v="0"/>
    <x v="1"/>
    <s v="Spinach, Mushrooms, Tomatoes, Green Olives, Feta Cheese"/>
    <x v="10"/>
  </r>
  <r>
    <n v="3448"/>
    <n v="1528"/>
    <n v="0.5"/>
    <s v="the_greek_xxl"/>
    <n v="1"/>
    <x v="3447"/>
    <x v="3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1"/>
    <s v="peppr_salami_l"/>
    <n v="1"/>
    <x v="3448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3449"/>
    <x v="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3450"/>
    <x v="6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3451"/>
    <x v="0"/>
    <x v="1498"/>
    <n v="12"/>
    <n v="12"/>
    <x v="2"/>
    <x v="1"/>
    <s v="Spinach, Artichokes, Kalamata Olives, Sun-dried Tomatoes, Feta Cheese, Plum Tomatoes, Red Onions"/>
    <x v="25"/>
  </r>
  <r>
    <n v="3453"/>
    <n v="1531"/>
    <n v="0.5"/>
    <s v="hawaiian_s"/>
    <n v="1"/>
    <x v="3452"/>
    <x v="1"/>
    <x v="1499"/>
    <n v="10.5"/>
    <n v="10.5"/>
    <x v="2"/>
    <x v="0"/>
    <s v="Sliced Ham, Pineapple, Mozzarella Cheese"/>
    <x v="0"/>
  </r>
  <r>
    <n v="3454"/>
    <n v="1532"/>
    <n v="1"/>
    <s v="big_meat_s"/>
    <n v="1"/>
    <x v="3453"/>
    <x v="2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3454"/>
    <x v="3"/>
    <x v="1500"/>
    <n v="9.75"/>
    <n v="9.75"/>
    <x v="2"/>
    <x v="0"/>
    <s v="Mozzarella Cheese, Pepperoni"/>
    <x v="17"/>
  </r>
  <r>
    <n v="3456"/>
    <n v="1533"/>
    <n v="0.5"/>
    <s v="bbq_ckn_l"/>
    <n v="1"/>
    <x v="345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3456"/>
    <x v="5"/>
    <x v="1501"/>
    <n v="14.5"/>
    <n v="14.5"/>
    <x v="0"/>
    <x v="0"/>
    <s v="Pepperoni, Mushrooms, Green Peppers"/>
    <x v="30"/>
  </r>
  <r>
    <n v="3458"/>
    <n v="1534"/>
    <n v="0.5"/>
    <s v="mediterraneo_s"/>
    <n v="1"/>
    <x v="3457"/>
    <x v="6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3458"/>
    <x v="0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3459"/>
    <x v="1"/>
    <x v="809"/>
    <n v="20.5"/>
    <n v="20.5"/>
    <x v="1"/>
    <x v="0"/>
    <s v="Kalamata Olives, Feta Cheese, Tomatoes, Garlic, Beef Chuck Roast, Red Onions"/>
    <x v="8"/>
  </r>
  <r>
    <n v="3461"/>
    <n v="1535"/>
    <n v="0.33333333333333331"/>
    <s v="bbq_ckn_m"/>
    <n v="1"/>
    <x v="3460"/>
    <x v="2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3461"/>
    <x v="3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3462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3463"/>
    <x v="5"/>
    <x v="1502"/>
    <n v="20.25"/>
    <n v="20.25"/>
    <x v="1"/>
    <x v="1"/>
    <s v="Spinach, Mushrooms, Red Onions, Feta Cheese, Garlic"/>
    <x v="27"/>
  </r>
  <r>
    <n v="3465"/>
    <n v="1536"/>
    <n v="0.25"/>
    <s v="calabrese_m"/>
    <n v="1"/>
    <x v="3464"/>
    <x v="6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3465"/>
    <x v="0"/>
    <x v="1503"/>
    <n v="9.75"/>
    <n v="9.75"/>
    <x v="2"/>
    <x v="0"/>
    <s v="Mozzarella Cheese, Pepperoni"/>
    <x v="17"/>
  </r>
  <r>
    <n v="3467"/>
    <n v="1536"/>
    <n v="0.33333333333333331"/>
    <s v="sicilian_s"/>
    <n v="1"/>
    <x v="3466"/>
    <x v="1"/>
    <x v="1503"/>
    <n v="12.25"/>
    <n v="12.25"/>
    <x v="2"/>
    <x v="2"/>
    <s v="Coarse Sicilian Salami, Tomatoes, Green Olives, Luganega Sausage, Onions, Garlic"/>
    <x v="28"/>
  </r>
  <r>
    <n v="3468"/>
    <n v="1537"/>
    <n v="0.33333333333333331"/>
    <s v="ckn_pesto_l"/>
    <n v="1"/>
    <x v="3467"/>
    <x v="2"/>
    <x v="1504"/>
    <n v="20.75"/>
    <n v="20.75"/>
    <x v="1"/>
    <x v="3"/>
    <s v="Chicken, Tomatoes, Red Peppers, Spinach, Garlic, Pesto Sauce"/>
    <x v="18"/>
  </r>
  <r>
    <n v="3469"/>
    <n v="1538"/>
    <n v="1"/>
    <s v="ckn_alfredo_l"/>
    <n v="1"/>
    <x v="3468"/>
    <x v="3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3469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3470"/>
    <x v="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3471"/>
    <x v="6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3472"/>
    <x v="0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3473"/>
    <x v="1"/>
    <x v="1506"/>
    <n v="20.75"/>
    <n v="20.75"/>
    <x v="1"/>
    <x v="3"/>
    <s v="Chicken, Pineapple, Tomatoes, Red Peppers, Thai Sweet Chilli Sauce"/>
    <x v="5"/>
  </r>
  <r>
    <n v="3475"/>
    <n v="1540"/>
    <n v="0.33333333333333331"/>
    <s v="ital_veggie_l"/>
    <n v="1"/>
    <x v="3474"/>
    <x v="2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3475"/>
    <x v="3"/>
    <x v="1507"/>
    <n v="12.5"/>
    <n v="12.5"/>
    <x v="2"/>
    <x v="2"/>
    <s v="Soppressata Salami, Fontina Cheese, Mozzarella Cheese, Mushrooms, Garlic"/>
    <x v="20"/>
  </r>
  <r>
    <n v="3477"/>
    <n v="1541"/>
    <n v="0.5"/>
    <s v="thai_ckn_m"/>
    <n v="1"/>
    <x v="3476"/>
    <x v="4"/>
    <x v="1508"/>
    <n v="16.75"/>
    <n v="16.75"/>
    <x v="0"/>
    <x v="3"/>
    <s v="Chicken, Pineapple, Tomatoes, Red Peppers, Thai Sweet Chilli Sauce"/>
    <x v="5"/>
  </r>
  <r>
    <n v="3478"/>
    <n v="1542"/>
    <n v="1"/>
    <s v="calabrese_l"/>
    <n v="1"/>
    <x v="3477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3478"/>
    <x v="6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3479"/>
    <x v="0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3480"/>
    <x v="1"/>
    <x v="1509"/>
    <n v="16.75"/>
    <n v="16.75"/>
    <x v="0"/>
    <x v="3"/>
    <s v="Chicken, Pineapple, Tomatoes, Red Peppers, Thai Sweet Chilli Sauce"/>
    <x v="5"/>
  </r>
  <r>
    <n v="3482"/>
    <n v="1543"/>
    <n v="0.25"/>
    <s v="five_cheese_l"/>
    <n v="1"/>
    <x v="3481"/>
    <x v="2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3482"/>
    <x v="3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3483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3484"/>
    <x v="5"/>
    <x v="1511"/>
    <n v="16.5"/>
    <n v="16.5"/>
    <x v="0"/>
    <x v="2"/>
    <s v="Capocollo, Tomatoes, Goat Cheese, Artichokes, Peperoncini verdi, Garlic"/>
    <x v="12"/>
  </r>
  <r>
    <n v="3486"/>
    <n v="1545"/>
    <n v="0.5"/>
    <s v="hawaiian_l"/>
    <n v="1"/>
    <x v="3485"/>
    <x v="6"/>
    <x v="1512"/>
    <n v="16.5"/>
    <n v="16.5"/>
    <x v="1"/>
    <x v="0"/>
    <s v="Sliced Ham, Pineapple, Mozzarella Cheese"/>
    <x v="0"/>
  </r>
  <r>
    <n v="3487"/>
    <n v="1546"/>
    <n v="1"/>
    <s v="southw_ckn_m"/>
    <n v="1"/>
    <x v="3486"/>
    <x v="0"/>
    <x v="1513"/>
    <n v="16.75"/>
    <n v="16.75"/>
    <x v="0"/>
    <x v="3"/>
    <s v="Chicken, Tomatoes, Red Peppers, Red Onions, Jalapeno Peppers, Corn, Cilantro, Chipotle Sauce"/>
    <x v="15"/>
  </r>
  <r>
    <n v="3488"/>
    <n v="1547"/>
    <n v="1"/>
    <s v="ital_cpcllo_l"/>
    <n v="1"/>
    <x v="3487"/>
    <x v="1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3488"/>
    <x v="2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3489"/>
    <x v="3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3490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0.5"/>
    <s v="southw_ckn_l"/>
    <n v="1"/>
    <x v="3491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1"/>
    <s v="big_meat_s"/>
    <n v="1"/>
    <x v="3492"/>
    <x v="6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3493"/>
    <x v="0"/>
    <x v="1517"/>
    <n v="12.5"/>
    <n v="12.5"/>
    <x v="2"/>
    <x v="2"/>
    <s v="Genoa Salami, Capocollo, Pepperoni, Tomatoes, Asiago Cheese, Garlic"/>
    <x v="26"/>
  </r>
  <r>
    <n v="3495"/>
    <n v="1551"/>
    <n v="0.5"/>
    <s v="spin_pesto_s"/>
    <n v="1"/>
    <x v="3494"/>
    <x v="1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3495"/>
    <x v="2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3496"/>
    <x v="3"/>
    <x v="1520"/>
    <n v="16.25"/>
    <n v="16.25"/>
    <x v="0"/>
    <x v="2"/>
    <s v="?duja Salami, Pancetta, Tomatoes, Red Onions, Friggitello Peppers, Garlic"/>
    <x v="23"/>
  </r>
  <r>
    <n v="3498"/>
    <n v="1554"/>
    <n v="1"/>
    <s v="ital_veggie_l"/>
    <n v="1"/>
    <x v="3497"/>
    <x v="4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3498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3499"/>
    <x v="6"/>
    <x v="1521"/>
    <n v="20.75"/>
    <n v="20.75"/>
    <x v="1"/>
    <x v="2"/>
    <s v="Prosciutto di San Daniele, Arugula, Mozzarella Cheese"/>
    <x v="6"/>
  </r>
  <r>
    <n v="3501"/>
    <n v="1555"/>
    <n v="0.33333333333333331"/>
    <s v="veggie_veg_l"/>
    <n v="1"/>
    <x v="3500"/>
    <x v="0"/>
    <x v="435"/>
    <n v="20.25"/>
    <n v="20.25"/>
    <x v="1"/>
    <x v="1"/>
    <s v="Mushrooms, Tomatoes, Red Peppers, Green Peppers, Red Onions, Zucchini, Spinach, Garlic"/>
    <x v="14"/>
  </r>
  <r>
    <n v="3502"/>
    <n v="1556"/>
    <n v="1"/>
    <s v="mexicana_l"/>
    <n v="1"/>
    <x v="3501"/>
    <x v="1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3502"/>
    <x v="2"/>
    <x v="1522"/>
    <n v="16.75"/>
    <n v="16.75"/>
    <x v="0"/>
    <x v="3"/>
    <s v="Chicken, Tomatoes, Red Peppers, Red Onions, Jalapeno Peppers, Corn, Cilantro, Chipotle Sauce"/>
    <x v="15"/>
  </r>
  <r>
    <n v="3504"/>
    <n v="1557"/>
    <n v="0.5"/>
    <s v="hawaiian_l"/>
    <n v="1"/>
    <x v="3503"/>
    <x v="3"/>
    <x v="1523"/>
    <n v="16.5"/>
    <n v="16.5"/>
    <x v="1"/>
    <x v="0"/>
    <s v="Sliced Ham, Pineapple, Mozzarella Cheese"/>
    <x v="0"/>
  </r>
  <r>
    <n v="3505"/>
    <n v="1558"/>
    <n v="1"/>
    <s v="ital_veggie_l"/>
    <n v="1"/>
    <x v="3504"/>
    <x v="4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3505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0.5"/>
    <s v="hawaiian_m"/>
    <n v="1"/>
    <x v="3506"/>
    <x v="6"/>
    <x v="1525"/>
    <n v="13.25"/>
    <n v="13.25"/>
    <x v="0"/>
    <x v="0"/>
    <s v="Sliced Ham, Pineapple, Mozzarella Cheese"/>
    <x v="0"/>
  </r>
  <r>
    <n v="3508"/>
    <n v="1560"/>
    <n v="1"/>
    <s v="ital_supr_l"/>
    <n v="1"/>
    <x v="3507"/>
    <x v="0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3508"/>
    <x v="1"/>
    <x v="1526"/>
    <n v="20.5"/>
    <n v="20.5"/>
    <x v="1"/>
    <x v="0"/>
    <s v="Tomatoes, Anchovies, Green Olives, Red Onions, Garlic"/>
    <x v="22"/>
  </r>
  <r>
    <n v="3510"/>
    <n v="1561"/>
    <n v="0.5"/>
    <s v="ckn_alfredo_l"/>
    <n v="1"/>
    <x v="3509"/>
    <x v="2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3510"/>
    <x v="3"/>
    <x v="1528"/>
    <n v="16"/>
    <n v="16"/>
    <x v="0"/>
    <x v="0"/>
    <s v="Pepperoni, Mushrooms, Red Onions, Red Peppers, Bacon"/>
    <x v="1"/>
  </r>
  <r>
    <n v="3512"/>
    <n v="1563"/>
    <n v="1"/>
    <s v="classic_dlx_l"/>
    <n v="1"/>
    <x v="3511"/>
    <x v="4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3512"/>
    <x v="5"/>
    <x v="1529"/>
    <n v="12"/>
    <n v="12"/>
    <x v="2"/>
    <x v="0"/>
    <s v="Capocollo, Red Peppers, Tomatoes, Goat Cheese, Garlic, Oregano"/>
    <x v="11"/>
  </r>
  <r>
    <n v="3514"/>
    <n v="1564"/>
    <n v="0.5"/>
    <s v="five_cheese_l"/>
    <n v="1"/>
    <x v="3513"/>
    <x v="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3514"/>
    <x v="0"/>
    <x v="1530"/>
    <n v="16.5"/>
    <n v="16.5"/>
    <x v="1"/>
    <x v="0"/>
    <s v="Sliced Ham, Pineapple, Mozzarella Cheese"/>
    <x v="0"/>
  </r>
  <r>
    <n v="3516"/>
    <n v="1564"/>
    <n v="0.25"/>
    <s v="mexicana_l"/>
    <n v="1"/>
    <x v="3515"/>
    <x v="1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3516"/>
    <x v="2"/>
    <x v="1530"/>
    <n v="15.25"/>
    <n v="15.25"/>
    <x v="1"/>
    <x v="0"/>
    <s v="Mozzarella Cheese, Pepperoni"/>
    <x v="17"/>
  </r>
  <r>
    <n v="3518"/>
    <n v="1565"/>
    <n v="0.25"/>
    <s v="bbq_ckn_l"/>
    <n v="1"/>
    <x v="3517"/>
    <x v="3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3518"/>
    <x v="4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3519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3520"/>
    <x v="6"/>
    <x v="1531"/>
    <n v="12"/>
    <n v="12"/>
    <x v="2"/>
    <x v="0"/>
    <s v="Capocollo, Red Peppers, Tomatoes, Goat Cheese, Garlic, Oregano"/>
    <x v="11"/>
  </r>
  <r>
    <n v="3522"/>
    <n v="1566"/>
    <n v="0.25"/>
    <s v="spinach_fet_l"/>
    <n v="2"/>
    <x v="3521"/>
    <x v="0"/>
    <x v="1532"/>
    <n v="20.25"/>
    <n v="40.5"/>
    <x v="1"/>
    <x v="1"/>
    <s v="Spinach, Mushrooms, Red Onions, Feta Cheese, Garlic"/>
    <x v="27"/>
  </r>
  <r>
    <n v="3523"/>
    <n v="1567"/>
    <n v="1"/>
    <s v="hawaiian_s"/>
    <n v="1"/>
    <x v="3522"/>
    <x v="1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3523"/>
    <x v="2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3524"/>
    <x v="3"/>
    <x v="1533"/>
    <n v="20.75"/>
    <n v="20.75"/>
    <x v="1"/>
    <x v="2"/>
    <s v="Prosciutto di San Daniele, Arugula, Mozzarella Cheese"/>
    <x v="6"/>
  </r>
  <r>
    <n v="3526"/>
    <n v="1568"/>
    <n v="0.33333333333333331"/>
    <s v="cali_ckn_s"/>
    <n v="1"/>
    <x v="3525"/>
    <x v="4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35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3527"/>
    <x v="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3528"/>
    <x v="0"/>
    <x v="1534"/>
    <n v="20.25"/>
    <n v="20.25"/>
    <x v="1"/>
    <x v="1"/>
    <s v="Spinach, Mushrooms, Red Onions, Feta Cheese, Garlic"/>
    <x v="27"/>
  </r>
  <r>
    <n v="3530"/>
    <n v="1569"/>
    <n v="0.25"/>
    <s v="bbq_ckn_l"/>
    <n v="2"/>
    <x v="3529"/>
    <x v="1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3530"/>
    <x v="2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3531"/>
    <x v="3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3532"/>
    <x v="4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3533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3534"/>
    <x v="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3535"/>
    <x v="0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3536"/>
    <x v="1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3537"/>
    <x v="2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3538"/>
    <x v="3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3539"/>
    <x v="4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3540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3541"/>
    <x v="6"/>
    <x v="1535"/>
    <n v="20.75"/>
    <n v="20.75"/>
    <x v="1"/>
    <x v="3"/>
    <s v="Chicken, Pineapple, Tomatoes, Red Peppers, Thai Sweet Chilli Sauce"/>
    <x v="5"/>
  </r>
  <r>
    <n v="3543"/>
    <n v="1570"/>
    <n v="7.6923076923076927E-2"/>
    <s v="cali_ckn_m"/>
    <n v="1"/>
    <x v="3542"/>
    <x v="0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3543"/>
    <x v="1"/>
    <x v="1537"/>
    <n v="16.75"/>
    <n v="16.75"/>
    <x v="0"/>
    <x v="3"/>
    <s v="Barbecued Chicken, Red Peppers, Green Peppers, Tomatoes, Red Onions, Barbecue Sauce"/>
    <x v="7"/>
  </r>
  <r>
    <n v="3545"/>
    <n v="1572"/>
    <n v="1"/>
    <s v="sicilian_m"/>
    <n v="1"/>
    <x v="3544"/>
    <x v="2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3545"/>
    <x v="3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3546"/>
    <x v="4"/>
    <x v="1538"/>
    <n v="20.75"/>
    <n v="20.75"/>
    <x v="1"/>
    <x v="3"/>
    <s v="Chicken, Pineapple, Tomatoes, Red Peppers, Thai Sweet Chilli Sauce"/>
    <x v="5"/>
  </r>
  <r>
    <n v="3548"/>
    <n v="1573"/>
    <n v="0.33333333333333331"/>
    <s v="thai_ckn_m"/>
    <n v="1"/>
    <x v="3547"/>
    <x v="5"/>
    <x v="1539"/>
    <n v="16.75"/>
    <n v="16.75"/>
    <x v="0"/>
    <x v="3"/>
    <s v="Chicken, Pineapple, Tomatoes, Red Peppers, Thai Sweet Chilli Sauce"/>
    <x v="5"/>
  </r>
  <r>
    <n v="3549"/>
    <n v="1574"/>
    <n v="1"/>
    <s v="bbq_ckn_l"/>
    <n v="1"/>
    <x v="3548"/>
    <x v="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3549"/>
    <x v="0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3550"/>
    <x v="1"/>
    <x v="1540"/>
    <n v="12"/>
    <n v="12"/>
    <x v="2"/>
    <x v="1"/>
    <s v="Spinach, Mushrooms, Red Onions, Feta Cheese, Garlic"/>
    <x v="27"/>
  </r>
  <r>
    <n v="3552"/>
    <n v="1575"/>
    <n v="0.33333333333333331"/>
    <s v="pep_msh_pep_s"/>
    <n v="1"/>
    <x v="3551"/>
    <x v="2"/>
    <x v="1541"/>
    <n v="11"/>
    <n v="11"/>
    <x v="2"/>
    <x v="0"/>
    <s v="Pepperoni, Mushrooms, Green Peppers"/>
    <x v="30"/>
  </r>
  <r>
    <n v="3553"/>
    <n v="1576"/>
    <n v="1"/>
    <s v="soppressata_m"/>
    <n v="1"/>
    <x v="3552"/>
    <x v="3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3553"/>
    <x v="4"/>
    <x v="1542"/>
    <n v="20.5"/>
    <n v="20.5"/>
    <x v="1"/>
    <x v="0"/>
    <s v="Kalamata Olives, Feta Cheese, Tomatoes, Garlic, Beef Chuck Roast, Red Onions"/>
    <x v="8"/>
  </r>
  <r>
    <n v="3555"/>
    <n v="1577"/>
    <n v="0.5"/>
    <s v="pep_msh_pep_s"/>
    <n v="1"/>
    <x v="3554"/>
    <x v="5"/>
    <x v="1543"/>
    <n v="11"/>
    <n v="11"/>
    <x v="2"/>
    <x v="0"/>
    <s v="Pepperoni, Mushrooms, Green Peppers"/>
    <x v="30"/>
  </r>
  <r>
    <n v="3556"/>
    <n v="1578"/>
    <n v="1"/>
    <s v="four_cheese_l"/>
    <n v="1"/>
    <x v="3555"/>
    <x v="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3556"/>
    <x v="0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3557"/>
    <x v="1"/>
    <x v="1544"/>
    <n v="15.25"/>
    <n v="15.25"/>
    <x v="1"/>
    <x v="0"/>
    <s v="Mozzarella Cheese, Pepperoni"/>
    <x v="17"/>
  </r>
  <r>
    <n v="3559"/>
    <n v="1578"/>
    <n v="0.25"/>
    <s v="the_greek_xl"/>
    <n v="1"/>
    <x v="3558"/>
    <x v="2"/>
    <x v="1544"/>
    <n v="25.5"/>
    <n v="25.5"/>
    <x v="3"/>
    <x v="0"/>
    <s v="Kalamata Olives, Feta Cheese, Tomatoes, Garlic, Beef Chuck Roast, Red Onions"/>
    <x v="8"/>
  </r>
  <r>
    <n v="3560"/>
    <n v="1579"/>
    <n v="0.25"/>
    <s v="classic_dlx_m"/>
    <n v="1"/>
    <x v="3559"/>
    <x v="3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3560"/>
    <x v="4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3561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3562"/>
    <x v="6"/>
    <x v="1546"/>
    <n v="20.25"/>
    <n v="20.25"/>
    <x v="1"/>
    <x v="1"/>
    <s v="Mushrooms, Tomatoes, Red Peppers, Green Peppers, Red Onions, Zucchini, Spinach, Garlic"/>
    <x v="14"/>
  </r>
  <r>
    <n v="3564"/>
    <n v="1581"/>
    <n v="0.5"/>
    <s v="the_greek_xxl"/>
    <n v="1"/>
    <x v="3563"/>
    <x v="0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1"/>
    <s v="cali_ckn_l"/>
    <n v="1"/>
    <x v="3564"/>
    <x v="1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3565"/>
    <x v="2"/>
    <x v="1548"/>
    <n v="10.5"/>
    <n v="10.5"/>
    <x v="2"/>
    <x v="0"/>
    <s v="Sliced Ham, Pineapple, Mozzarella Cheese"/>
    <x v="0"/>
  </r>
  <r>
    <n v="3567"/>
    <n v="1582"/>
    <n v="0.25"/>
    <s v="soppressata_l"/>
    <n v="1"/>
    <x v="3566"/>
    <x v="3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3567"/>
    <x v="4"/>
    <x v="1548"/>
    <n v="16.75"/>
    <n v="16.75"/>
    <x v="0"/>
    <x v="3"/>
    <s v="Chicken, Pineapple, Tomatoes, Red Peppers, Thai Sweet Chilli Sauce"/>
    <x v="5"/>
  </r>
  <r>
    <n v="3569"/>
    <n v="1583"/>
    <n v="0.25"/>
    <s v="ckn_alfredo_m"/>
    <n v="1"/>
    <x v="3568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3569"/>
    <x v="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3570"/>
    <x v="0"/>
    <x v="1105"/>
    <n v="14.5"/>
    <n v="14.5"/>
    <x v="0"/>
    <x v="0"/>
    <s v="Pepperoni, Mushrooms, Green Peppers"/>
    <x v="30"/>
  </r>
  <r>
    <n v="3572"/>
    <n v="1584"/>
    <n v="0.5"/>
    <s v="southw_ckn_m"/>
    <n v="1"/>
    <x v="3571"/>
    <x v="1"/>
    <x v="1105"/>
    <n v="16.75"/>
    <n v="16.75"/>
    <x v="0"/>
    <x v="3"/>
    <s v="Chicken, Tomatoes, Red Peppers, Red Onions, Jalapeno Peppers, Corn, Cilantro, Chipotle Sauce"/>
    <x v="15"/>
  </r>
  <r>
    <n v="3573"/>
    <n v="1585"/>
    <n v="0.5"/>
    <s v="big_meat_s"/>
    <n v="1"/>
    <x v="3572"/>
    <x v="2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3573"/>
    <x v="3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3574"/>
    <x v="4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3575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3576"/>
    <x v="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3577"/>
    <x v="0"/>
    <x v="1551"/>
    <n v="12"/>
    <n v="12"/>
    <x v="2"/>
    <x v="1"/>
    <s v="Spinach, Mushrooms, Red Onions, Feta Cheese, Garlic"/>
    <x v="27"/>
  </r>
  <r>
    <n v="3579"/>
    <n v="1587"/>
    <n v="0.33333333333333331"/>
    <s v="pepperoni_l"/>
    <n v="1"/>
    <x v="3578"/>
    <x v="1"/>
    <x v="1552"/>
    <n v="15.25"/>
    <n v="15.25"/>
    <x v="1"/>
    <x v="0"/>
    <s v="Mozzarella Cheese, Pepperoni"/>
    <x v="17"/>
  </r>
  <r>
    <n v="3580"/>
    <n v="1588"/>
    <n v="1"/>
    <s v="spinach_fet_s"/>
    <n v="1"/>
    <x v="3579"/>
    <x v="2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3580"/>
    <x v="3"/>
    <x v="1553"/>
    <n v="16.5"/>
    <n v="16.5"/>
    <x v="0"/>
    <x v="2"/>
    <s v="Spinach, Red Onions, Pepperoni, Tomatoes, Artichokes, Kalamata Olives, Garlic, Asiago Cheese"/>
    <x v="9"/>
  </r>
  <r>
    <n v="3582"/>
    <n v="1589"/>
    <n v="0.5"/>
    <s v="mediterraneo_m"/>
    <n v="1"/>
    <x v="3581"/>
    <x v="4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358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3583"/>
    <x v="6"/>
    <x v="1554"/>
    <n v="20.75"/>
    <n v="20.75"/>
    <x v="1"/>
    <x v="3"/>
    <s v="Chicken, Tomatoes, Red Peppers, Red Onions, Jalapeno Peppers, Corn, Cilantro, Chipotle Sauce"/>
    <x v="15"/>
  </r>
  <r>
    <n v="3585"/>
    <n v="1590"/>
    <n v="0.33333333333333331"/>
    <s v="ckn_alfredo_m"/>
    <n v="1"/>
    <x v="3584"/>
    <x v="0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3585"/>
    <x v="1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3586"/>
    <x v="2"/>
    <x v="1555"/>
    <n v="15.25"/>
    <n v="15.25"/>
    <x v="1"/>
    <x v="0"/>
    <s v="Mozzarella Cheese, Pepperoni"/>
    <x v="17"/>
  </r>
  <r>
    <n v="3588"/>
    <n v="1590"/>
    <n v="0.25"/>
    <s v="spin_pesto_m"/>
    <n v="1"/>
    <x v="3587"/>
    <x v="3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3588"/>
    <x v="4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3589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3590"/>
    <x v="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3591"/>
    <x v="0"/>
    <x v="1556"/>
    <n v="12.25"/>
    <n v="12.25"/>
    <x v="2"/>
    <x v="2"/>
    <s v="Coarse Sicilian Salami, Tomatoes, Green Olives, Luganega Sausage, Onions, Garlic"/>
    <x v="28"/>
  </r>
  <r>
    <n v="3593"/>
    <n v="1592"/>
    <n v="0.25"/>
    <s v="ckn_pesto_m"/>
    <n v="1"/>
    <x v="3592"/>
    <x v="1"/>
    <x v="1557"/>
    <n v="16.75"/>
    <n v="16.75"/>
    <x v="0"/>
    <x v="3"/>
    <s v="Chicken, Tomatoes, Red Peppers, Spinach, Garlic, Pesto Sauce"/>
    <x v="18"/>
  </r>
  <r>
    <n v="3594"/>
    <n v="1593"/>
    <n v="1"/>
    <s v="calabrese_m"/>
    <n v="1"/>
    <x v="3593"/>
    <x v="2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3594"/>
    <x v="3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3595"/>
    <x v="4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3596"/>
    <x v="5"/>
    <x v="1558"/>
    <n v="16"/>
    <n v="16"/>
    <x v="0"/>
    <x v="0"/>
    <s v="Kalamata Olives, Feta Cheese, Tomatoes, Garlic, Beef Chuck Roast, Red Onions"/>
    <x v="8"/>
  </r>
  <r>
    <n v="3598"/>
    <n v="1594"/>
    <n v="0.25"/>
    <s v="ckn_pesto_s"/>
    <n v="1"/>
    <x v="3597"/>
    <x v="6"/>
    <x v="1559"/>
    <n v="12.75"/>
    <n v="12.75"/>
    <x v="2"/>
    <x v="3"/>
    <s v="Chicken, Tomatoes, Red Peppers, Spinach, Garlic, Pesto Sauce"/>
    <x v="18"/>
  </r>
  <r>
    <n v="3599"/>
    <n v="1595"/>
    <n v="1"/>
    <s v="sicilian_l"/>
    <n v="1"/>
    <x v="3598"/>
    <x v="0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3599"/>
    <x v="1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3600"/>
    <x v="2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3601"/>
    <x v="3"/>
    <x v="1561"/>
    <n v="20.75"/>
    <n v="20.75"/>
    <x v="1"/>
    <x v="3"/>
    <s v="Chicken, Pineapple, Tomatoes, Red Peppers, Thai Sweet Chilli Sauce"/>
    <x v="5"/>
  </r>
  <r>
    <n v="3603"/>
    <n v="1597"/>
    <n v="0.5"/>
    <s v="southw_ckn_l"/>
    <n v="1"/>
    <x v="3602"/>
    <x v="4"/>
    <x v="1562"/>
    <n v="20.75"/>
    <n v="20.75"/>
    <x v="1"/>
    <x v="3"/>
    <s v="Chicken, Tomatoes, Red Peppers, Red Onions, Jalapeno Peppers, Corn, Cilantro, Chipotle Sauce"/>
    <x v="15"/>
  </r>
  <r>
    <n v="3604"/>
    <n v="1598"/>
    <n v="1"/>
    <s v="four_cheese_l"/>
    <n v="1"/>
    <x v="3603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3604"/>
    <x v="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3605"/>
    <x v="0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3606"/>
    <x v="1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3607"/>
    <x v="2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3608"/>
    <x v="3"/>
    <x v="1565"/>
    <n v="17.5"/>
    <n v="17.5"/>
    <x v="1"/>
    <x v="0"/>
    <s v="Pepperoni, Mushrooms, Green Peppers"/>
    <x v="30"/>
  </r>
  <r>
    <n v="3610"/>
    <n v="1601"/>
    <n v="0.5"/>
    <s v="ital_cpcllo_m"/>
    <n v="1"/>
    <x v="3609"/>
    <x v="4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3610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3611"/>
    <x v="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3612"/>
    <x v="0"/>
    <x v="1567"/>
    <n v="16.75"/>
    <n v="16.75"/>
    <x v="0"/>
    <x v="3"/>
    <s v="Chicken, Pineapple, Tomatoes, Red Peppers, Thai Sweet Chilli Sauce"/>
    <x v="5"/>
  </r>
  <r>
    <n v="3614"/>
    <n v="1603"/>
    <n v="0.5"/>
    <s v="hawaiian_m"/>
    <n v="1"/>
    <x v="3613"/>
    <x v="1"/>
    <x v="1568"/>
    <n v="13.25"/>
    <n v="13.25"/>
    <x v="0"/>
    <x v="0"/>
    <s v="Sliced Ham, Pineapple, Mozzarella Cheese"/>
    <x v="0"/>
  </r>
  <r>
    <n v="3615"/>
    <n v="1604"/>
    <n v="1"/>
    <s v="mexicana_l"/>
    <n v="1"/>
    <x v="3614"/>
    <x v="2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3615"/>
    <x v="3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3616"/>
    <x v="4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3617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3618"/>
    <x v="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3619"/>
    <x v="0"/>
    <x v="1571"/>
    <n v="15.25"/>
    <n v="15.25"/>
    <x v="1"/>
    <x v="0"/>
    <s v="Mozzarella Cheese, Pepperoni"/>
    <x v="17"/>
  </r>
  <r>
    <n v="3621"/>
    <n v="1607"/>
    <n v="0.5"/>
    <s v="brie_carre_s"/>
    <n v="1"/>
    <x v="3620"/>
    <x v="1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3621"/>
    <x v="2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3622"/>
    <x v="3"/>
    <x v="1572"/>
    <n v="16"/>
    <n v="16"/>
    <x v="0"/>
    <x v="0"/>
    <s v="Capocollo, Red Peppers, Tomatoes, Goat Cheese, Garlic, Oregano"/>
    <x v="11"/>
  </r>
  <r>
    <n v="3624"/>
    <n v="1608"/>
    <n v="0.33333333333333331"/>
    <s v="veggie_veg_s"/>
    <n v="1"/>
    <x v="3623"/>
    <x v="4"/>
    <x v="1573"/>
    <n v="12"/>
    <n v="12"/>
    <x v="2"/>
    <x v="1"/>
    <s v="Mushrooms, Tomatoes, Red Peppers, Green Peppers, Red Onions, Zucchini, Spinach, Garlic"/>
    <x v="14"/>
  </r>
  <r>
    <n v="3625"/>
    <n v="1609"/>
    <n v="1"/>
    <s v="hawaiian_l"/>
    <n v="1"/>
    <x v="3624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3625"/>
    <x v="6"/>
    <x v="1574"/>
    <n v="20.25"/>
    <n v="20.25"/>
    <x v="1"/>
    <x v="1"/>
    <s v="Spinach, Artichokes, Kalamata Olives, Sun-dried Tomatoes, Feta Cheese, Plum Tomatoes, Red Onions"/>
    <x v="25"/>
  </r>
  <r>
    <n v="3627"/>
    <n v="1610"/>
    <n v="0.5"/>
    <s v="prsc_argla_l"/>
    <n v="1"/>
    <x v="3626"/>
    <x v="0"/>
    <x v="1575"/>
    <n v="20.75"/>
    <n v="20.75"/>
    <x v="1"/>
    <x v="2"/>
    <s v="Prosciutto di San Daniele, Arugula, Mozzarella Cheese"/>
    <x v="6"/>
  </r>
  <r>
    <n v="3628"/>
    <n v="1611"/>
    <n v="1"/>
    <s v="classic_dlx_s"/>
    <n v="1"/>
    <x v="3627"/>
    <x v="1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3628"/>
    <x v="2"/>
    <x v="1576"/>
    <n v="14.5"/>
    <n v="14.5"/>
    <x v="0"/>
    <x v="0"/>
    <s v="Pepperoni, Mushrooms, Green Peppers"/>
    <x v="30"/>
  </r>
  <r>
    <n v="3630"/>
    <n v="1611"/>
    <n v="0.25"/>
    <s v="pepperoni_s"/>
    <n v="1"/>
    <x v="3629"/>
    <x v="3"/>
    <x v="1576"/>
    <n v="9.75"/>
    <n v="9.75"/>
    <x v="2"/>
    <x v="0"/>
    <s v="Mozzarella Cheese, Pepperoni"/>
    <x v="17"/>
  </r>
  <r>
    <n v="3631"/>
    <n v="1611"/>
    <n v="0.25"/>
    <s v="peppr_salami_l"/>
    <n v="1"/>
    <x v="3630"/>
    <x v="4"/>
    <x v="1576"/>
    <n v="20.75"/>
    <n v="20.75"/>
    <x v="1"/>
    <x v="2"/>
    <s v="Genoa Salami, Capocollo, Pepperoni, Tomatoes, Asiago Cheese, Garlic"/>
    <x v="26"/>
  </r>
  <r>
    <n v="3632"/>
    <n v="1612"/>
    <n v="0.25"/>
    <s v="spicy_ital_l"/>
    <n v="1"/>
    <x v="3631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3632"/>
    <x v="6"/>
    <x v="1577"/>
    <n v="16"/>
    <n v="16"/>
    <x v="0"/>
    <x v="0"/>
    <s v="Kalamata Olives, Feta Cheese, Tomatoes, Garlic, Beef Chuck Roast, Red Onions"/>
    <x v="8"/>
  </r>
  <r>
    <n v="3634"/>
    <n v="1613"/>
    <n v="0.5"/>
    <s v="four_cheese_l"/>
    <n v="1"/>
    <x v="3633"/>
    <x v="0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3634"/>
    <x v="1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3635"/>
    <x v="2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3636"/>
    <x v="3"/>
    <x v="1578"/>
    <n v="12"/>
    <n v="12"/>
    <x v="2"/>
    <x v="1"/>
    <s v="Mushrooms, Tomatoes, Red Peppers, Green Peppers, Red Onions, Zucchini, Spinach, Garlic"/>
    <x v="14"/>
  </r>
  <r>
    <n v="3638"/>
    <n v="1614"/>
    <n v="0.25"/>
    <s v="big_meat_s"/>
    <n v="1"/>
    <x v="3637"/>
    <x v="4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3638"/>
    <x v="5"/>
    <x v="1579"/>
    <n v="16"/>
    <n v="16"/>
    <x v="0"/>
    <x v="0"/>
    <s v="Tomatoes, Anchovies, Green Olives, Red Onions, Garlic"/>
    <x v="22"/>
  </r>
  <r>
    <n v="3640"/>
    <n v="1615"/>
    <n v="0.5"/>
    <s v="napolitana_m"/>
    <n v="1"/>
    <x v="3639"/>
    <x v="6"/>
    <x v="1580"/>
    <n v="16"/>
    <n v="16"/>
    <x v="0"/>
    <x v="0"/>
    <s v="Tomatoes, Anchovies, Green Olives, Red Onions, Garlic"/>
    <x v="22"/>
  </r>
  <r>
    <n v="3641"/>
    <n v="1616"/>
    <n v="1"/>
    <s v="pepperoni_s"/>
    <n v="1"/>
    <x v="3640"/>
    <x v="0"/>
    <x v="1581"/>
    <n v="9.75"/>
    <n v="9.75"/>
    <x v="2"/>
    <x v="0"/>
    <s v="Mozzarella Cheese, Pepperoni"/>
    <x v="17"/>
  </r>
  <r>
    <n v="3642"/>
    <n v="1616"/>
    <n v="0.5"/>
    <s v="spinach_supr_s"/>
    <n v="1"/>
    <x v="3641"/>
    <x v="1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3642"/>
    <x v="2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3643"/>
    <x v="3"/>
    <x v="1582"/>
    <n v="16.5"/>
    <n v="16.5"/>
    <x v="0"/>
    <x v="2"/>
    <s v="Genoa Salami, Capocollo, Pepperoni, Tomatoes, Asiago Cheese, Garlic"/>
    <x v="26"/>
  </r>
  <r>
    <n v="3645"/>
    <n v="1618"/>
    <n v="0.5"/>
    <s v="big_meat_s"/>
    <n v="1"/>
    <x v="3644"/>
    <x v="4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3645"/>
    <x v="5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3646"/>
    <x v="6"/>
    <x v="1583"/>
    <n v="12.5"/>
    <n v="12.5"/>
    <x v="0"/>
    <x v="0"/>
    <s v="Mozzarella Cheese, Pepperoni"/>
    <x v="17"/>
  </r>
  <r>
    <n v="3648"/>
    <n v="1618"/>
    <n v="0.25"/>
    <s v="sicilian_s"/>
    <n v="1"/>
    <x v="3647"/>
    <x v="0"/>
    <x v="1583"/>
    <n v="12.25"/>
    <n v="12.25"/>
    <x v="2"/>
    <x v="2"/>
    <s v="Coarse Sicilian Salami, Tomatoes, Green Olives, Luganega Sausage, Onions, Garlic"/>
    <x v="28"/>
  </r>
  <r>
    <n v="3649"/>
    <n v="1619"/>
    <n v="0.25"/>
    <s v="bbq_ckn_l"/>
    <n v="1"/>
    <x v="3648"/>
    <x v="1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3649"/>
    <x v="2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3650"/>
    <x v="3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3651"/>
    <x v="4"/>
    <x v="1585"/>
    <n v="20.75"/>
    <n v="20.75"/>
    <x v="1"/>
    <x v="2"/>
    <s v="Capocollo, Tomatoes, Goat Cheese, Artichokes, Peperoncini verdi, Garlic"/>
    <x v="12"/>
  </r>
  <r>
    <n v="3653"/>
    <n v="1621"/>
    <n v="0.5"/>
    <s v="big_meat_s"/>
    <n v="1"/>
    <x v="3652"/>
    <x v="5"/>
    <x v="204"/>
    <n v="12"/>
    <n v="12"/>
    <x v="2"/>
    <x v="0"/>
    <s v="Bacon, Pepperoni, Italian Sausage, Chorizo Sausage"/>
    <x v="19"/>
  </r>
  <r>
    <n v="3654"/>
    <n v="1622"/>
    <n v="1"/>
    <s v="brie_carre_s"/>
    <n v="1"/>
    <x v="3653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3654"/>
    <x v="0"/>
    <x v="1586"/>
    <n v="20.75"/>
    <n v="20.75"/>
    <x v="1"/>
    <x v="2"/>
    <s v="Capocollo, Tomatoes, Goat Cheese, Artichokes, Peperoncini verdi, Garlic"/>
    <x v="12"/>
  </r>
  <r>
    <n v="3656"/>
    <n v="1623"/>
    <n v="0.5"/>
    <s v="ital_supr_m"/>
    <n v="1"/>
    <x v="3655"/>
    <x v="1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3656"/>
    <x v="2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3657"/>
    <x v="3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3658"/>
    <x v="4"/>
    <x v="1590"/>
    <n v="10.5"/>
    <n v="10.5"/>
    <x v="2"/>
    <x v="0"/>
    <s v="Sliced Ham, Pineapple, Mozzarella Cheese"/>
    <x v="0"/>
  </r>
  <r>
    <n v="3660"/>
    <n v="1627"/>
    <n v="1"/>
    <s v="bbq_ckn_l"/>
    <n v="1"/>
    <x v="3659"/>
    <x v="5"/>
    <x v="1591"/>
    <n v="20.75"/>
    <n v="20.75"/>
    <x v="1"/>
    <x v="3"/>
    <s v="Barbecued Chicken, Red Peppers, Green Peppers, Tomatoes, Red Onions, Barbecue Sauce"/>
    <x v="7"/>
  </r>
  <r>
    <n v="3661"/>
    <n v="1628"/>
    <n v="1"/>
    <s v="brie_carre_s"/>
    <n v="1"/>
    <x v="3660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3661"/>
    <x v="0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3662"/>
    <x v="1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3663"/>
    <x v="2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3664"/>
    <x v="3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3665"/>
    <x v="4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3666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366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3668"/>
    <x v="0"/>
    <x v="1594"/>
    <n v="12.5"/>
    <n v="12.5"/>
    <x v="0"/>
    <x v="0"/>
    <s v="Mozzarella Cheese, Pepperoni"/>
    <x v="17"/>
  </r>
  <r>
    <n v="3670"/>
    <n v="1631"/>
    <n v="0.33333333333333331"/>
    <s v="classic_dlx_s"/>
    <n v="1"/>
    <x v="3669"/>
    <x v="1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3670"/>
    <x v="2"/>
    <x v="1595"/>
    <n v="20.25"/>
    <n v="20.25"/>
    <x v="1"/>
    <x v="1"/>
    <s v="Mushrooms, Tomatoes, Red Peppers, Green Peppers, Red Onions, Zucchini, Spinach, Garlic"/>
    <x v="14"/>
  </r>
  <r>
    <n v="3672"/>
    <n v="1632"/>
    <n v="0.5"/>
    <s v="pep_msh_pep_l"/>
    <n v="1"/>
    <x v="3671"/>
    <x v="3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3672"/>
    <x v="4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3673"/>
    <x v="5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3674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3675"/>
    <x v="0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3676"/>
    <x v="1"/>
    <x v="1597"/>
    <n v="16.5"/>
    <n v="16.5"/>
    <x v="0"/>
    <x v="1"/>
    <s v="Spinach, Artichokes, Tomatoes, Sun-dried Tomatoes, Garlic, Pesto Sauce"/>
    <x v="13"/>
  </r>
  <r>
    <n v="3678"/>
    <n v="1634"/>
    <n v="0.33333333333333331"/>
    <s v="green_garden_s"/>
    <n v="1"/>
    <x v="3677"/>
    <x v="2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3678"/>
    <x v="3"/>
    <x v="513"/>
    <n v="12"/>
    <n v="12"/>
    <x v="2"/>
    <x v="0"/>
    <s v="Bacon, Pepperoni, Italian Sausage, Chorizo Sausage"/>
    <x v="19"/>
  </r>
  <r>
    <n v="3680"/>
    <n v="1636"/>
    <n v="1"/>
    <s v="veggie_veg_s"/>
    <n v="1"/>
    <x v="3679"/>
    <x v="4"/>
    <x v="1599"/>
    <n v="12"/>
    <n v="12"/>
    <x v="2"/>
    <x v="1"/>
    <s v="Mushrooms, Tomatoes, Red Peppers, Green Peppers, Red Onions, Zucchini, Spinach, Garlic"/>
    <x v="14"/>
  </r>
  <r>
    <n v="3681"/>
    <n v="1637"/>
    <n v="1"/>
    <s v="bbq_ckn_l"/>
    <n v="1"/>
    <x v="3680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3681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3682"/>
    <x v="0"/>
    <x v="1600"/>
    <n v="12.25"/>
    <n v="12.25"/>
    <x v="2"/>
    <x v="2"/>
    <s v="Coarse Sicilian Salami, Tomatoes, Green Olives, Luganega Sausage, Onions, Garlic"/>
    <x v="28"/>
  </r>
  <r>
    <n v="3684"/>
    <n v="1638"/>
    <n v="0.33333333333333331"/>
    <s v="ital_cpcllo_s"/>
    <n v="1"/>
    <x v="3683"/>
    <x v="1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3684"/>
    <x v="2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3685"/>
    <x v="3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3686"/>
    <x v="4"/>
    <x v="1601"/>
    <n v="25.5"/>
    <n v="25.5"/>
    <x v="3"/>
    <x v="0"/>
    <s v="Kalamata Olives, Feta Cheese, Tomatoes, Garlic, Beef Chuck Roast, Red Onions"/>
    <x v="8"/>
  </r>
  <r>
    <n v="3688"/>
    <n v="1639"/>
    <n v="0.25"/>
    <s v="bbq_ckn_l"/>
    <n v="2"/>
    <x v="3687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3688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3689"/>
    <x v="0"/>
    <x v="1602"/>
    <n v="16.5"/>
    <n v="33"/>
    <x v="1"/>
    <x v="0"/>
    <s v="Sliced Ham, Pineapple, Mozzarella Cheese"/>
    <x v="0"/>
  </r>
  <r>
    <n v="3691"/>
    <n v="1639"/>
    <n v="0.125"/>
    <s v="hawaiian_m"/>
    <n v="1"/>
    <x v="3690"/>
    <x v="1"/>
    <x v="1602"/>
    <n v="13.25"/>
    <n v="13.25"/>
    <x v="0"/>
    <x v="0"/>
    <s v="Sliced Ham, Pineapple, Mozzarella Cheese"/>
    <x v="0"/>
  </r>
  <r>
    <n v="3692"/>
    <n v="1639"/>
    <n v="0.125"/>
    <s v="hawaiian_s"/>
    <n v="1"/>
    <x v="3691"/>
    <x v="2"/>
    <x v="1602"/>
    <n v="10.5"/>
    <n v="10.5"/>
    <x v="2"/>
    <x v="0"/>
    <s v="Sliced Ham, Pineapple, Mozzarella Cheese"/>
    <x v="0"/>
  </r>
  <r>
    <n v="3693"/>
    <n v="1639"/>
    <n v="0.125"/>
    <s v="peppr_salami_m"/>
    <n v="1"/>
    <x v="3692"/>
    <x v="3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3693"/>
    <x v="4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3694"/>
    <x v="5"/>
    <x v="1602"/>
    <n v="25.5"/>
    <n v="25.5"/>
    <x v="3"/>
    <x v="0"/>
    <s v="Kalamata Olives, Feta Cheese, Tomatoes, Garlic, Beef Chuck Roast, Red Onions"/>
    <x v="8"/>
  </r>
  <r>
    <n v="3696"/>
    <n v="1640"/>
    <n v="0.125"/>
    <s v="spinach_fet_s"/>
    <n v="1"/>
    <x v="3695"/>
    <x v="6"/>
    <x v="1603"/>
    <n v="12"/>
    <n v="12"/>
    <x v="2"/>
    <x v="1"/>
    <s v="Spinach, Mushrooms, Red Onions, Feta Cheese, Garlic"/>
    <x v="27"/>
  </r>
  <r>
    <n v="3697"/>
    <n v="1641"/>
    <n v="1"/>
    <s v="classic_dlx_m"/>
    <n v="1"/>
    <x v="3696"/>
    <x v="0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3697"/>
    <x v="1"/>
    <x v="1604"/>
    <n v="15.25"/>
    <n v="15.25"/>
    <x v="1"/>
    <x v="0"/>
    <s v="Mozzarella Cheese, Pepperoni"/>
    <x v="17"/>
  </r>
  <r>
    <n v="3699"/>
    <n v="1642"/>
    <n v="0.5"/>
    <s v="cali_ckn_l"/>
    <n v="1"/>
    <x v="3698"/>
    <x v="2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3699"/>
    <x v="3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3700"/>
    <x v="4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3701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25"/>
    <s v="cali_ckn_m"/>
    <n v="1"/>
    <x v="3702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3703"/>
    <x v="0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3704"/>
    <x v="1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3705"/>
    <x v="2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3706"/>
    <x v="3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3707"/>
    <x v="4"/>
    <x v="1607"/>
    <n v="20.5"/>
    <n v="20.5"/>
    <x v="1"/>
    <x v="0"/>
    <s v="Pepperoni, Mushrooms, Red Onions, Red Peppers, Bacon"/>
    <x v="1"/>
  </r>
  <r>
    <n v="3709"/>
    <n v="1645"/>
    <n v="0.33333333333333331"/>
    <s v="veggie_veg_m"/>
    <n v="1"/>
    <x v="3708"/>
    <x v="5"/>
    <x v="1608"/>
    <n v="16"/>
    <n v="16"/>
    <x v="0"/>
    <x v="1"/>
    <s v="Mushrooms, Tomatoes, Red Peppers, Green Peppers, Red Onions, Zucchini, Spinach, Garlic"/>
    <x v="14"/>
  </r>
  <r>
    <n v="3710"/>
    <n v="1646"/>
    <n v="1"/>
    <s v="bbq_ckn_l"/>
    <n v="1"/>
    <x v="3709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3710"/>
    <x v="0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3711"/>
    <x v="1"/>
    <x v="1609"/>
    <n v="20.5"/>
    <n v="20.5"/>
    <x v="1"/>
    <x v="0"/>
    <s v="Tomatoes, Anchovies, Green Olives, Red Onions, Garlic"/>
    <x v="22"/>
  </r>
  <r>
    <n v="3713"/>
    <n v="1647"/>
    <n v="0.33333333333333331"/>
    <s v="four_cheese_m"/>
    <n v="1"/>
    <x v="3712"/>
    <x v="2"/>
    <x v="1610"/>
    <n v="14.75"/>
    <n v="14.75"/>
    <x v="0"/>
    <x v="1"/>
    <s v="Ricotta Cheese, Gorgonzola Piccante Cheese, Mozzarella Cheese, Parmigiano Reggiano Cheese, Garlic"/>
    <x v="21"/>
  </r>
  <r>
    <n v="3714"/>
    <n v="1648"/>
    <n v="1"/>
    <s v="ital_supr_m"/>
    <n v="1"/>
    <x v="3713"/>
    <x v="3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3714"/>
    <x v="4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3715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3716"/>
    <x v="6"/>
    <x v="1611"/>
    <n v="16.5"/>
    <n v="16.5"/>
    <x v="0"/>
    <x v="2"/>
    <s v="Capocollo, Tomatoes, Goat Cheese, Artichokes, Peperoncini verdi, Garlic"/>
    <x v="12"/>
  </r>
  <r>
    <n v="3718"/>
    <n v="1649"/>
    <n v="0.25"/>
    <s v="calabrese_l"/>
    <n v="1"/>
    <x v="3717"/>
    <x v="0"/>
    <x v="1612"/>
    <n v="20.25"/>
    <n v="20.25"/>
    <x v="1"/>
    <x v="2"/>
    <s v="?duja Salami, Pancetta, Tomatoes, Red Onions, Friggitello Peppers, Garlic"/>
    <x v="23"/>
  </r>
  <r>
    <n v="3719"/>
    <n v="1650"/>
    <n v="1"/>
    <s v="bbq_ckn_l"/>
    <n v="1"/>
    <x v="3718"/>
    <x v="1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3719"/>
    <x v="2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3720"/>
    <x v="3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3721"/>
    <x v="4"/>
    <x v="1613"/>
    <n v="12.75"/>
    <n v="12.75"/>
    <x v="2"/>
    <x v="3"/>
    <s v="Chicken, Tomatoes, Red Peppers, Red Onions, Jalapeno Peppers, Corn, Cilantro, Chipotle Sauce"/>
    <x v="15"/>
  </r>
  <r>
    <n v="3723"/>
    <n v="1651"/>
    <n v="0.25"/>
    <s v="ital_veggie_m"/>
    <n v="1"/>
    <x v="3722"/>
    <x v="5"/>
    <x v="1614"/>
    <n v="16.75"/>
    <n v="16.75"/>
    <x v="0"/>
    <x v="1"/>
    <s v="Eggplant, Artichokes, Tomatoes, Zucchini, Red Peppers, Garlic, Pesto Sauce"/>
    <x v="24"/>
  </r>
  <r>
    <n v="3724"/>
    <n v="1652"/>
    <n v="1"/>
    <s v="thai_ckn_l"/>
    <n v="1"/>
    <x v="3723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3724"/>
    <x v="0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3725"/>
    <x v="1"/>
    <x v="1616"/>
    <n v="12"/>
    <n v="12"/>
    <x v="2"/>
    <x v="0"/>
    <s v="Bacon, Pepperoni, Italian Sausage, Chorizo Sausage"/>
    <x v="19"/>
  </r>
  <r>
    <n v="3727"/>
    <n v="1653"/>
    <n v="0.5"/>
    <s v="mexicana_l"/>
    <n v="1"/>
    <x v="3726"/>
    <x v="2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3727"/>
    <x v="3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3728"/>
    <x v="4"/>
    <x v="1617"/>
    <n v="20.75"/>
    <n v="20.75"/>
    <x v="1"/>
    <x v="2"/>
    <s v="Capocollo, Tomatoes, Goat Cheese, Artichokes, Peperoncini verdi, Garlic"/>
    <x v="12"/>
  </r>
  <r>
    <n v="3730"/>
    <n v="1655"/>
    <n v="0.5"/>
    <s v="bbq_ckn_m"/>
    <n v="1"/>
    <x v="3729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3730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3731"/>
    <x v="0"/>
    <x v="1618"/>
    <n v="16.5"/>
    <n v="16.5"/>
    <x v="0"/>
    <x v="2"/>
    <s v="Capocollo, Tomatoes, Goat Cheese, Artichokes, Peperoncini verdi, Garlic"/>
    <x v="12"/>
  </r>
  <r>
    <n v="3733"/>
    <n v="1656"/>
    <n v="0.33333333333333331"/>
    <s v="hawaiian_l"/>
    <n v="1"/>
    <x v="3732"/>
    <x v="1"/>
    <x v="1619"/>
    <n v="16.5"/>
    <n v="16.5"/>
    <x v="1"/>
    <x v="0"/>
    <s v="Sliced Ham, Pineapple, Mozzarella Cheese"/>
    <x v="0"/>
  </r>
  <r>
    <n v="3734"/>
    <n v="1656"/>
    <n v="0.25"/>
    <s v="pep_msh_pep_l"/>
    <n v="1"/>
    <x v="3733"/>
    <x v="2"/>
    <x v="1619"/>
    <n v="17.5"/>
    <n v="17.5"/>
    <x v="1"/>
    <x v="0"/>
    <s v="Pepperoni, Mushrooms, Green Peppers"/>
    <x v="30"/>
  </r>
  <r>
    <n v="3735"/>
    <n v="1656"/>
    <n v="0.25"/>
    <s v="spinach_fet_l"/>
    <n v="1"/>
    <x v="3734"/>
    <x v="3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3735"/>
    <x v="4"/>
    <x v="1619"/>
    <n v="16"/>
    <n v="16"/>
    <x v="0"/>
    <x v="0"/>
    <s v="Kalamata Olives, Feta Cheese, Tomatoes, Garlic, Beef Chuck Roast, Red Onions"/>
    <x v="8"/>
  </r>
  <r>
    <n v="3737"/>
    <n v="1657"/>
    <n v="0.25"/>
    <s v="bbq_ckn_l"/>
    <n v="1"/>
    <x v="3736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373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3738"/>
    <x v="0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3739"/>
    <x v="1"/>
    <x v="1621"/>
    <n v="20.75"/>
    <n v="20.75"/>
    <x v="1"/>
    <x v="2"/>
    <s v="Soppressata Salami, Fontina Cheese, Mozzarella Cheese, Mushrooms, Garlic"/>
    <x v="20"/>
  </r>
  <r>
    <n v="3741"/>
    <n v="1659"/>
    <n v="0.5"/>
    <s v="five_cheese_l"/>
    <n v="1"/>
    <x v="3740"/>
    <x v="2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3741"/>
    <x v="3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3742"/>
    <x v="4"/>
    <x v="1622"/>
    <n v="17.5"/>
    <n v="17.5"/>
    <x v="1"/>
    <x v="0"/>
    <s v="Pepperoni, Mushrooms, Green Peppers"/>
    <x v="30"/>
  </r>
  <r>
    <n v="3744"/>
    <n v="1659"/>
    <n v="0.25"/>
    <s v="sicilian_l"/>
    <n v="1"/>
    <x v="3743"/>
    <x v="5"/>
    <x v="1622"/>
    <n v="20.25"/>
    <n v="20.25"/>
    <x v="1"/>
    <x v="2"/>
    <s v="Coarse Sicilian Salami, Tomatoes, Green Olives, Luganega Sausage, Onions, Garlic"/>
    <x v="28"/>
  </r>
  <r>
    <n v="3745"/>
    <n v="1660"/>
    <n v="0.25"/>
    <s v="big_meat_s"/>
    <n v="1"/>
    <x v="3744"/>
    <x v="6"/>
    <x v="1623"/>
    <n v="12"/>
    <n v="12"/>
    <x v="2"/>
    <x v="0"/>
    <s v="Bacon, Pepperoni, Italian Sausage, Chorizo Sausage"/>
    <x v="19"/>
  </r>
  <r>
    <n v="3746"/>
    <n v="1661"/>
    <n v="1"/>
    <s v="ckn_alfredo_m"/>
    <n v="1"/>
    <x v="3745"/>
    <x v="0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3746"/>
    <x v="1"/>
    <x v="1624"/>
    <n v="20.5"/>
    <n v="20.5"/>
    <x v="1"/>
    <x v="0"/>
    <s v="Tomatoes, Anchovies, Green Olives, Red Onions, Garlic"/>
    <x v="22"/>
  </r>
  <r>
    <n v="3748"/>
    <n v="1662"/>
    <n v="0.5"/>
    <s v="napolitana_l"/>
    <n v="1"/>
    <x v="3747"/>
    <x v="2"/>
    <x v="1625"/>
    <n v="20.5"/>
    <n v="20.5"/>
    <x v="1"/>
    <x v="0"/>
    <s v="Tomatoes, Anchovies, Green Olives, Red Onions, Garlic"/>
    <x v="22"/>
  </r>
  <r>
    <n v="3749"/>
    <n v="1663"/>
    <n v="1"/>
    <s v="ital_veggie_l"/>
    <n v="1"/>
    <x v="3748"/>
    <x v="3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3749"/>
    <x v="4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3750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3751"/>
    <x v="6"/>
    <x v="1626"/>
    <n v="20.75"/>
    <n v="20.75"/>
    <x v="1"/>
    <x v="3"/>
    <s v="Chicken, Pineapple, Tomatoes, Red Peppers, Thai Sweet Chilli Sauce"/>
    <x v="5"/>
  </r>
  <r>
    <n v="3753"/>
    <n v="1664"/>
    <n v="0.25"/>
    <s v="mexicana_m"/>
    <n v="1"/>
    <x v="3752"/>
    <x v="0"/>
    <x v="1627"/>
    <n v="16"/>
    <n v="16"/>
    <x v="0"/>
    <x v="1"/>
    <s v="Tomatoes, Red Peppers, Jalapeno Peppers, Red Onions, Cilantro, Corn, Chipotle Sauce, Garlic"/>
    <x v="4"/>
  </r>
  <r>
    <n v="3754"/>
    <n v="1665"/>
    <n v="1"/>
    <s v="sicilian_m"/>
    <n v="1"/>
    <x v="3753"/>
    <x v="1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3754"/>
    <x v="2"/>
    <x v="1628"/>
    <n v="20.75"/>
    <n v="20.75"/>
    <x v="1"/>
    <x v="3"/>
    <s v="Chicken, Pineapple, Tomatoes, Red Peppers, Thai Sweet Chilli Sauce"/>
    <x v="5"/>
  </r>
  <r>
    <n v="3756"/>
    <n v="1666"/>
    <n v="0.5"/>
    <s v="sicilian_s"/>
    <n v="1"/>
    <x v="3755"/>
    <x v="3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3756"/>
    <x v="4"/>
    <x v="1630"/>
    <n v="12"/>
    <n v="12"/>
    <x v="2"/>
    <x v="0"/>
    <s v="Tomatoes, Anchovies, Green Olives, Red Onions, Garlic"/>
    <x v="22"/>
  </r>
  <r>
    <n v="3758"/>
    <n v="1668"/>
    <n v="1"/>
    <s v="big_meat_s"/>
    <n v="1"/>
    <x v="3757"/>
    <x v="5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3758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3759"/>
    <x v="0"/>
    <x v="1631"/>
    <n v="15.25"/>
    <n v="15.25"/>
    <x v="1"/>
    <x v="0"/>
    <s v="Mozzarella Cheese, Pepperoni"/>
    <x v="17"/>
  </r>
  <r>
    <n v="3761"/>
    <n v="1669"/>
    <n v="0.33333333333333331"/>
    <s v="ckn_pesto_l"/>
    <n v="1"/>
    <x v="3760"/>
    <x v="1"/>
    <x v="1632"/>
    <n v="20.75"/>
    <n v="20.75"/>
    <x v="1"/>
    <x v="3"/>
    <s v="Chicken, Tomatoes, Red Peppers, Spinach, Garlic, Pesto Sauce"/>
    <x v="18"/>
  </r>
  <r>
    <n v="3762"/>
    <n v="1670"/>
    <n v="1"/>
    <s v="five_cheese_l"/>
    <n v="1"/>
    <x v="3761"/>
    <x v="2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3762"/>
    <x v="3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3763"/>
    <x v="4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3764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25"/>
    <s v="bbq_ckn_l"/>
    <n v="1"/>
    <x v="3765"/>
    <x v="6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3766"/>
    <x v="0"/>
    <x v="1634"/>
    <n v="12.75"/>
    <n v="12.75"/>
    <x v="2"/>
    <x v="3"/>
    <s v="Chicken, Artichoke, Spinach, Garlic, Jalapeno Peppers, Fontina Cheese, Gouda Cheese"/>
    <x v="16"/>
  </r>
  <r>
    <n v="3768"/>
    <n v="1672"/>
    <n v="0.5"/>
    <s v="spin_pesto_l"/>
    <n v="1"/>
    <x v="3767"/>
    <x v="1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3768"/>
    <x v="2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3769"/>
    <x v="3"/>
    <x v="1637"/>
    <n v="18.5"/>
    <n v="18.5"/>
    <x v="1"/>
    <x v="1"/>
    <s v="Mozzarella Cheese, Provolone Cheese, Smoked Gouda Cheese, Romano Cheese, Blue Cheese, Garlic"/>
    <x v="2"/>
  </r>
  <r>
    <n v="3771"/>
    <n v="1675"/>
    <n v="1"/>
    <s v="hawaiian_m"/>
    <n v="1"/>
    <x v="3770"/>
    <x v="4"/>
    <x v="1638"/>
    <n v="13.25"/>
    <n v="13.25"/>
    <x v="0"/>
    <x v="0"/>
    <s v="Sliced Ham, Pineapple, Mozzarella Cheese"/>
    <x v="0"/>
  </r>
  <r>
    <n v="3772"/>
    <n v="1675"/>
    <n v="0.25"/>
    <s v="pepperoni_s"/>
    <n v="1"/>
    <x v="3771"/>
    <x v="5"/>
    <x v="1638"/>
    <n v="9.75"/>
    <n v="9.75"/>
    <x v="2"/>
    <x v="0"/>
    <s v="Mozzarella Cheese, Pepperoni"/>
    <x v="17"/>
  </r>
  <r>
    <n v="3773"/>
    <n v="1675"/>
    <n v="0.25"/>
    <s v="sicilian_l"/>
    <n v="1"/>
    <x v="3772"/>
    <x v="6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3773"/>
    <x v="0"/>
    <x v="1638"/>
    <n v="12.5"/>
    <n v="12.5"/>
    <x v="2"/>
    <x v="2"/>
    <s v="Capocollo, Tomatoes, Goat Cheese, Artichokes, Peperoncini verdi, Garlic"/>
    <x v="12"/>
  </r>
  <r>
    <n v="3775"/>
    <n v="1676"/>
    <n v="0.25"/>
    <s v="four_cheese_l"/>
    <n v="1"/>
    <x v="3774"/>
    <x v="1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3775"/>
    <x v="2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3776"/>
    <x v="3"/>
    <x v="1641"/>
    <n v="9.75"/>
    <n v="9.75"/>
    <x v="2"/>
    <x v="0"/>
    <s v="Mozzarella Cheese, Pepperoni"/>
    <x v="17"/>
  </r>
  <r>
    <n v="3778"/>
    <n v="1679"/>
    <n v="1"/>
    <s v="calabrese_m"/>
    <n v="1"/>
    <x v="3777"/>
    <x v="4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3778"/>
    <x v="5"/>
    <x v="1643"/>
    <n v="25.5"/>
    <n v="25.5"/>
    <x v="3"/>
    <x v="0"/>
    <s v="Kalamata Olives, Feta Cheese, Tomatoes, Garlic, Beef Chuck Roast, Red Onions"/>
    <x v="8"/>
  </r>
  <r>
    <n v="3780"/>
    <n v="1681"/>
    <n v="1"/>
    <s v="bbq_ckn_l"/>
    <n v="1"/>
    <x v="3779"/>
    <x v="6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3780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3781"/>
    <x v="1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3782"/>
    <x v="2"/>
    <x v="1645"/>
    <n v="15.25"/>
    <n v="15.25"/>
    <x v="1"/>
    <x v="0"/>
    <s v="Mozzarella Cheese, Pepperoni"/>
    <x v="17"/>
  </r>
  <r>
    <n v="3784"/>
    <n v="1683"/>
    <n v="0.5"/>
    <s v="mexicana_l"/>
    <n v="1"/>
    <x v="3783"/>
    <x v="3"/>
    <x v="1646"/>
    <n v="20.25"/>
    <n v="20.25"/>
    <x v="1"/>
    <x v="1"/>
    <s v="Tomatoes, Red Peppers, Jalapeno Peppers, Red Onions, Cilantro, Corn, Chipotle Sauce, Garlic"/>
    <x v="4"/>
  </r>
  <r>
    <n v="3785"/>
    <n v="1684"/>
    <n v="1"/>
    <s v="bbq_ckn_l"/>
    <n v="1"/>
    <x v="3784"/>
    <x v="4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3785"/>
    <x v="5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3786"/>
    <x v="6"/>
    <x v="1647"/>
    <n v="9.75"/>
    <n v="9.75"/>
    <x v="2"/>
    <x v="0"/>
    <s v="Mozzarella Cheese, Pepperoni"/>
    <x v="17"/>
  </r>
  <r>
    <n v="3788"/>
    <n v="1684"/>
    <n v="0.16666666666666666"/>
    <s v="sicilian_s"/>
    <n v="1"/>
    <x v="3787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3788"/>
    <x v="1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3789"/>
    <x v="2"/>
    <x v="1647"/>
    <n v="20.75"/>
    <n v="20.75"/>
    <x v="1"/>
    <x v="3"/>
    <s v="Chicken, Pineapple, Tomatoes, Red Peppers, Thai Sweet Chilli Sauce"/>
    <x v="5"/>
  </r>
  <r>
    <n v="3791"/>
    <n v="1685"/>
    <n v="0.16666666666666666"/>
    <s v="bbq_ckn_l"/>
    <n v="1"/>
    <x v="3790"/>
    <x v="3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3791"/>
    <x v="4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379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3793"/>
    <x v="6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3794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3795"/>
    <x v="1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3796"/>
    <x v="2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3797"/>
    <x v="3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3798"/>
    <x v="4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3799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3800"/>
    <x v="6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3801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3802"/>
    <x v="1"/>
    <x v="1648"/>
    <n v="12.75"/>
    <n v="12.75"/>
    <x v="2"/>
    <x v="3"/>
    <s v="Chicken, Pineapple, Tomatoes, Red Peppers, Thai Sweet Chilli Sauce"/>
    <x v="5"/>
  </r>
  <r>
    <n v="3804"/>
    <n v="1686"/>
    <n v="7.6923076923076927E-2"/>
    <s v="five_cheese_l"/>
    <n v="1"/>
    <x v="3803"/>
    <x v="2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3804"/>
    <x v="3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3805"/>
    <x v="4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3806"/>
    <x v="5"/>
    <x v="266"/>
    <n v="12"/>
    <n v="12"/>
    <x v="2"/>
    <x v="1"/>
    <s v="Mushrooms, Tomatoes, Red Peppers, Green Peppers, Red Onions, Zucchini, Spinach, Garlic"/>
    <x v="14"/>
  </r>
  <r>
    <n v="3808"/>
    <n v="1687"/>
    <n v="0.25"/>
    <s v="peppr_salami_l"/>
    <n v="2"/>
    <x v="3807"/>
    <x v="6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3808"/>
    <x v="0"/>
    <x v="1649"/>
    <n v="20.75"/>
    <n v="20.75"/>
    <x v="1"/>
    <x v="3"/>
    <s v="Chicken, Pineapple, Tomatoes, Red Peppers, Thai Sweet Chilli Sauce"/>
    <x v="5"/>
  </r>
  <r>
    <n v="3810"/>
    <n v="1688"/>
    <n v="0.5"/>
    <s v="pepperoni_s"/>
    <n v="1"/>
    <x v="3809"/>
    <x v="1"/>
    <x v="1650"/>
    <n v="9.75"/>
    <n v="9.75"/>
    <x v="2"/>
    <x v="0"/>
    <s v="Mozzarella Cheese, Pepperoni"/>
    <x v="17"/>
  </r>
  <r>
    <n v="3811"/>
    <n v="1689"/>
    <n v="1"/>
    <s v="spinach_fet_l"/>
    <n v="1"/>
    <x v="3810"/>
    <x v="2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3811"/>
    <x v="3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3812"/>
    <x v="4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3813"/>
    <x v="5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3814"/>
    <x v="6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3815"/>
    <x v="0"/>
    <x v="1656"/>
    <n v="20.75"/>
    <n v="20.75"/>
    <x v="1"/>
    <x v="3"/>
    <s v="Chicken, Artichoke, Spinach, Garlic, Jalapeno Peppers, Fontina Cheese, Gouda Cheese"/>
    <x v="16"/>
  </r>
  <r>
    <n v="3817"/>
    <n v="1695"/>
    <n v="1"/>
    <s v="sicilian_m"/>
    <n v="1"/>
    <x v="3816"/>
    <x v="1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3817"/>
    <x v="2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3818"/>
    <x v="3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3819"/>
    <x v="4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3820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3821"/>
    <x v="6"/>
    <x v="1659"/>
    <n v="12.5"/>
    <n v="12.5"/>
    <x v="2"/>
    <x v="2"/>
    <s v="Prosciutto di San Daniele, Arugula, Mozzarella Cheese"/>
    <x v="6"/>
  </r>
  <r>
    <n v="3823"/>
    <n v="1698"/>
    <n v="0.5"/>
    <s v="ital_supr_l"/>
    <n v="1"/>
    <x v="3822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3823"/>
    <x v="1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3824"/>
    <x v="2"/>
    <x v="1660"/>
    <n v="16.25"/>
    <n v="16.25"/>
    <x v="0"/>
    <x v="2"/>
    <s v="Coarse Sicilian Salami, Tomatoes, Green Olives, Luganega Sausage, Onions, Garlic"/>
    <x v="28"/>
  </r>
  <r>
    <n v="3826"/>
    <n v="1699"/>
    <n v="0.33333333333333331"/>
    <s v="southw_ckn_l"/>
    <n v="1"/>
    <x v="3825"/>
    <x v="3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3826"/>
    <x v="4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3827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3828"/>
    <x v="6"/>
    <x v="1664"/>
    <n v="12.75"/>
    <n v="12.75"/>
    <x v="2"/>
    <x v="3"/>
    <s v="Chicken, Tomatoes, Red Peppers, Spinach, Garlic, Pesto Sauce"/>
    <x v="18"/>
  </r>
  <r>
    <n v="3830"/>
    <n v="1703"/>
    <n v="1"/>
    <s v="bbq_ckn_s"/>
    <n v="1"/>
    <x v="3829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3830"/>
    <x v="1"/>
    <x v="1665"/>
    <n v="16.5"/>
    <n v="16.5"/>
    <x v="0"/>
    <x v="2"/>
    <s v="Prosciutto di San Daniele, Arugula, Mozzarella Cheese"/>
    <x v="6"/>
  </r>
  <r>
    <n v="3832"/>
    <n v="1704"/>
    <n v="0.5"/>
    <s v="ckn_alfredo_s"/>
    <n v="1"/>
    <x v="3831"/>
    <x v="2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3832"/>
    <x v="3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3833"/>
    <x v="4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3834"/>
    <x v="5"/>
    <x v="1666"/>
    <n v="12"/>
    <n v="12"/>
    <x v="2"/>
    <x v="1"/>
    <s v="Mushrooms, Tomatoes, Red Peppers, Green Peppers, Red Onions, Zucchini, Spinach, Garlic"/>
    <x v="14"/>
  </r>
  <r>
    <n v="3836"/>
    <n v="1705"/>
    <n v="0.25"/>
    <s v="ital_cpcllo_l"/>
    <n v="1"/>
    <x v="3835"/>
    <x v="6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3836"/>
    <x v="0"/>
    <x v="1667"/>
    <n v="16"/>
    <n v="16"/>
    <x v="0"/>
    <x v="1"/>
    <s v="Tomatoes, Red Peppers, Jalapeno Peppers, Red Onions, Cilantro, Corn, Chipotle Sauce, Garlic"/>
    <x v="4"/>
  </r>
  <r>
    <n v="3838"/>
    <n v="1706"/>
    <n v="0.5"/>
    <s v="mexicana_l"/>
    <n v="2"/>
    <x v="3837"/>
    <x v="1"/>
    <x v="1668"/>
    <n v="20.25"/>
    <n v="40.5"/>
    <x v="1"/>
    <x v="1"/>
    <s v="Tomatoes, Red Peppers, Jalapeno Peppers, Red Onions, Cilantro, Corn, Chipotle Sauce, Garlic"/>
    <x v="4"/>
  </r>
  <r>
    <n v="3839"/>
    <n v="1707"/>
    <n v="1"/>
    <s v="ital_cpcllo_m"/>
    <n v="1"/>
    <x v="3838"/>
    <x v="2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3839"/>
    <x v="3"/>
    <x v="1669"/>
    <n v="15.25"/>
    <n v="15.25"/>
    <x v="1"/>
    <x v="0"/>
    <s v="Mozzarella Cheese, Pepperoni"/>
    <x v="17"/>
  </r>
  <r>
    <n v="3841"/>
    <n v="1708"/>
    <n v="0.5"/>
    <s v="ital_supr_m"/>
    <n v="1"/>
    <x v="3840"/>
    <x v="4"/>
    <x v="1670"/>
    <n v="16.5"/>
    <n v="16.5"/>
    <x v="0"/>
    <x v="2"/>
    <s v="Calabrese Salami, Capocollo, Tomatoes, Red Onions, Green Olives, Garlic"/>
    <x v="3"/>
  </r>
  <r>
    <n v="3842"/>
    <n v="1709"/>
    <n v="1"/>
    <s v="bbq_ckn_m"/>
    <n v="1"/>
    <x v="3841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3842"/>
    <x v="6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3843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3844"/>
    <x v="1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3845"/>
    <x v="2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3846"/>
    <x v="3"/>
    <x v="1672"/>
    <n v="13.25"/>
    <n v="13.25"/>
    <x v="0"/>
    <x v="0"/>
    <s v="Sliced Ham, Pineapple, Mozzarella Cheese"/>
    <x v="0"/>
  </r>
  <r>
    <n v="3848"/>
    <n v="1711"/>
    <n v="0.33333333333333331"/>
    <s v="four_cheese_l"/>
    <n v="1"/>
    <x v="3847"/>
    <x v="4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1"/>
    <s v="cali_ckn_l"/>
    <n v="1"/>
    <x v="3848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3849"/>
    <x v="6"/>
    <x v="1674"/>
    <n v="20.75"/>
    <n v="20.75"/>
    <x v="1"/>
    <x v="2"/>
    <s v="Calabrese Salami, Capocollo, Tomatoes, Red Onions, Green Olives, Garlic"/>
    <x v="3"/>
  </r>
  <r>
    <n v="3851"/>
    <n v="1713"/>
    <n v="0.5"/>
    <s v="ital_veggie_s"/>
    <n v="1"/>
    <x v="3850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3851"/>
    <x v="1"/>
    <x v="297"/>
    <n v="17.5"/>
    <n v="17.5"/>
    <x v="1"/>
    <x v="0"/>
    <s v="Pepperoni, Mushrooms, Green Peppers"/>
    <x v="30"/>
  </r>
  <r>
    <n v="3853"/>
    <n v="1715"/>
    <n v="1"/>
    <s v="five_cheese_l"/>
    <n v="1"/>
    <x v="3852"/>
    <x v="2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3853"/>
    <x v="3"/>
    <x v="1676"/>
    <n v="16.5"/>
    <n v="16.5"/>
    <x v="1"/>
    <x v="0"/>
    <s v="Sliced Ham, Pineapple, Mozzarella Cheese"/>
    <x v="0"/>
  </r>
  <r>
    <n v="3855"/>
    <n v="1715"/>
    <n v="0.25"/>
    <s v="pepperoni_l"/>
    <n v="1"/>
    <x v="3854"/>
    <x v="4"/>
    <x v="1676"/>
    <n v="15.25"/>
    <n v="15.25"/>
    <x v="1"/>
    <x v="0"/>
    <s v="Mozzarella Cheese, Pepperoni"/>
    <x v="17"/>
  </r>
  <r>
    <n v="3856"/>
    <n v="1715"/>
    <n v="0.25"/>
    <s v="veggie_veg_s"/>
    <n v="1"/>
    <x v="3855"/>
    <x v="5"/>
    <x v="1676"/>
    <n v="12"/>
    <n v="12"/>
    <x v="2"/>
    <x v="1"/>
    <s v="Mushrooms, Tomatoes, Red Peppers, Green Peppers, Red Onions, Zucchini, Spinach, Garlic"/>
    <x v="14"/>
  </r>
  <r>
    <n v="3857"/>
    <n v="1716"/>
    <n v="0.25"/>
    <s v="pep_msh_pep_l"/>
    <n v="1"/>
    <x v="3856"/>
    <x v="6"/>
    <x v="365"/>
    <n v="17.5"/>
    <n v="17.5"/>
    <x v="1"/>
    <x v="0"/>
    <s v="Pepperoni, Mushrooms, Green Peppers"/>
    <x v="30"/>
  </r>
  <r>
    <n v="3858"/>
    <n v="1716"/>
    <n v="0.5"/>
    <s v="pepperoni_l"/>
    <n v="1"/>
    <x v="3857"/>
    <x v="0"/>
    <x v="365"/>
    <n v="15.25"/>
    <n v="15.25"/>
    <x v="1"/>
    <x v="0"/>
    <s v="Mozzarella Cheese, Pepperoni"/>
    <x v="17"/>
  </r>
  <r>
    <n v="3859"/>
    <n v="1717"/>
    <n v="0.5"/>
    <s v="five_cheese_l"/>
    <n v="1"/>
    <x v="3858"/>
    <x v="1"/>
    <x v="1677"/>
    <n v="18.5"/>
    <n v="18.5"/>
    <x v="1"/>
    <x v="1"/>
    <s v="Mozzarella Cheese, Provolone Cheese, Smoked Gouda Cheese, Romano Cheese, Blue Cheese, Garlic"/>
    <x v="2"/>
  </r>
  <r>
    <n v="3860"/>
    <n v="1718"/>
    <n v="1"/>
    <s v="cali_ckn_s"/>
    <n v="1"/>
    <x v="3859"/>
    <x v="2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3860"/>
    <x v="3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3861"/>
    <x v="4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3862"/>
    <x v="5"/>
    <x v="552"/>
    <n v="12.5"/>
    <n v="12.5"/>
    <x v="2"/>
    <x v="1"/>
    <s v="Spinach, Artichokes, Tomatoes, Sun-dried Tomatoes, Garlic, Pesto Sauce"/>
    <x v="13"/>
  </r>
  <r>
    <n v="3864"/>
    <n v="1719"/>
    <n v="0.25"/>
    <s v="southw_ckn_s"/>
    <n v="1"/>
    <x v="3863"/>
    <x v="6"/>
    <x v="1291"/>
    <n v="12.75"/>
    <n v="12.75"/>
    <x v="2"/>
    <x v="3"/>
    <s v="Chicken, Tomatoes, Red Peppers, Red Onions, Jalapeno Peppers, Corn, Cilantro, Chipotle Sauce"/>
    <x v="15"/>
  </r>
  <r>
    <n v="3865"/>
    <n v="1720"/>
    <n v="1"/>
    <s v="mexicana_l"/>
    <n v="1"/>
    <x v="3864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3865"/>
    <x v="1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3866"/>
    <x v="2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3867"/>
    <x v="3"/>
    <x v="1679"/>
    <n v="20.75"/>
    <n v="20.75"/>
    <x v="1"/>
    <x v="3"/>
    <s v="Chicken, Pineapple, Tomatoes, Red Peppers, Thai Sweet Chilli Sauce"/>
    <x v="5"/>
  </r>
  <r>
    <n v="3869"/>
    <n v="1722"/>
    <n v="0.5"/>
    <s v="ckn_pesto_l"/>
    <n v="1"/>
    <x v="3868"/>
    <x v="4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3869"/>
    <x v="5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3870"/>
    <x v="6"/>
    <x v="1682"/>
    <n v="12.5"/>
    <n v="12.5"/>
    <x v="2"/>
    <x v="2"/>
    <s v="Capocollo, Tomatoes, Goat Cheese, Artichokes, Peperoncini verdi, Garlic"/>
    <x v="12"/>
  </r>
  <r>
    <n v="3872"/>
    <n v="1725"/>
    <n v="1"/>
    <s v="hawaiian_m"/>
    <n v="1"/>
    <x v="3871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3872"/>
    <x v="1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3873"/>
    <x v="2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3874"/>
    <x v="3"/>
    <x v="1684"/>
    <n v="17.5"/>
    <n v="17.5"/>
    <x v="1"/>
    <x v="0"/>
    <s v="Pepperoni, Mushrooms, Green Peppers"/>
    <x v="30"/>
  </r>
  <r>
    <n v="3876"/>
    <n v="1727"/>
    <n v="0.5"/>
    <s v="pepperoni_m"/>
    <n v="1"/>
    <x v="3875"/>
    <x v="4"/>
    <x v="1685"/>
    <n v="12.5"/>
    <n v="12.5"/>
    <x v="0"/>
    <x v="0"/>
    <s v="Mozzarella Cheese, Pepperoni"/>
    <x v="17"/>
  </r>
  <r>
    <n v="3877"/>
    <n v="1727"/>
    <n v="0.5"/>
    <s v="thai_ckn_l"/>
    <n v="1"/>
    <x v="3876"/>
    <x v="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3877"/>
    <x v="6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3878"/>
    <x v="0"/>
    <x v="1686"/>
    <n v="16.5"/>
    <n v="16.5"/>
    <x v="0"/>
    <x v="2"/>
    <s v="Prosciutto di San Daniele, Arugula, Mozzarella Cheese"/>
    <x v="6"/>
  </r>
  <r>
    <n v="3880"/>
    <n v="1729"/>
    <n v="0.5"/>
    <s v="classic_dlx_m"/>
    <n v="1"/>
    <x v="3879"/>
    <x v="1"/>
    <x v="1687"/>
    <n v="16"/>
    <n v="16"/>
    <x v="0"/>
    <x v="0"/>
    <s v="Pepperoni, Mushrooms, Red Onions, Red Peppers, Bacon"/>
    <x v="1"/>
  </r>
  <r>
    <n v="3881"/>
    <n v="1730"/>
    <n v="1"/>
    <s v="hawaiian_s"/>
    <n v="1"/>
    <x v="3880"/>
    <x v="2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3881"/>
    <x v="3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3882"/>
    <x v="4"/>
    <x v="1688"/>
    <n v="16.5"/>
    <n v="16.5"/>
    <x v="0"/>
    <x v="2"/>
    <s v="Prosciutto di San Daniele, Arugula, Mozzarella Cheese"/>
    <x v="6"/>
  </r>
  <r>
    <n v="3884"/>
    <n v="1731"/>
    <n v="0.33333333333333331"/>
    <s v="sicilian_s"/>
    <n v="1"/>
    <x v="3883"/>
    <x v="5"/>
    <x v="1689"/>
    <n v="12.25"/>
    <n v="12.25"/>
    <x v="2"/>
    <x v="2"/>
    <s v="Coarse Sicilian Salami, Tomatoes, Green Olives, Luganega Sausage, Onions, Garlic"/>
    <x v="28"/>
  </r>
  <r>
    <n v="3885"/>
    <n v="1732"/>
    <n v="1"/>
    <s v="bbq_ckn_l"/>
    <n v="1"/>
    <x v="3884"/>
    <x v="6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3885"/>
    <x v="0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3886"/>
    <x v="1"/>
    <x v="1690"/>
    <n v="16.5"/>
    <n v="16.5"/>
    <x v="0"/>
    <x v="2"/>
    <s v="Prosciutto di San Daniele, Arugula, Mozzarella Cheese"/>
    <x v="6"/>
  </r>
  <r>
    <n v="3888"/>
    <n v="1733"/>
    <n v="0.33333333333333331"/>
    <s v="ital_cpcllo_l"/>
    <n v="1"/>
    <x v="3887"/>
    <x v="2"/>
    <x v="1691"/>
    <n v="20.5"/>
    <n v="20.5"/>
    <x v="1"/>
    <x v="0"/>
    <s v="Capocollo, Red Peppers, Tomatoes, Goat Cheese, Garlic, Oregano"/>
    <x v="11"/>
  </r>
  <r>
    <n v="3889"/>
    <n v="1734"/>
    <n v="1"/>
    <s v="bbq_ckn_l"/>
    <n v="1"/>
    <x v="3888"/>
    <x v="3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3889"/>
    <x v="4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3890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3891"/>
    <x v="6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3892"/>
    <x v="0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3893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3894"/>
    <x v="2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3895"/>
    <x v="3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3896"/>
    <x v="4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3897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3898"/>
    <x v="6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3899"/>
    <x v="0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3900"/>
    <x v="1"/>
    <x v="1692"/>
    <n v="12.75"/>
    <n v="12.75"/>
    <x v="2"/>
    <x v="3"/>
    <s v="Chicken, Pineapple, Tomatoes, Red Peppers, Thai Sweet Chilli Sauce"/>
    <x v="5"/>
  </r>
  <r>
    <n v="3902"/>
    <n v="1735"/>
    <n v="7.6923076923076927E-2"/>
    <s v="cali_ckn_m"/>
    <n v="1"/>
    <x v="3901"/>
    <x v="2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3902"/>
    <x v="3"/>
    <x v="1693"/>
    <n v="12.5"/>
    <n v="12.5"/>
    <x v="0"/>
    <x v="0"/>
    <s v="Mozzarella Cheese, Pepperoni"/>
    <x v="17"/>
  </r>
  <r>
    <n v="3904"/>
    <n v="1737"/>
    <n v="1"/>
    <s v="calabrese_m"/>
    <n v="1"/>
    <x v="3903"/>
    <x v="4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3904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3905"/>
    <x v="6"/>
    <x v="1694"/>
    <n v="16.75"/>
    <n v="16.75"/>
    <x v="0"/>
    <x v="3"/>
    <s v="Chicken, Tomatoes, Red Peppers, Spinach, Garlic, Pesto Sauce"/>
    <x v="18"/>
  </r>
  <r>
    <n v="3907"/>
    <n v="1738"/>
    <n v="0.33333333333333331"/>
    <s v="bbq_ckn_m"/>
    <n v="1"/>
    <x v="3906"/>
    <x v="0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3907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3908"/>
    <x v="2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3909"/>
    <x v="3"/>
    <x v="1695"/>
    <n v="16.75"/>
    <n v="16.75"/>
    <x v="0"/>
    <x v="1"/>
    <s v="Eggplant, Artichokes, Tomatoes, Zucchini, Red Peppers, Garlic, Pesto Sauce"/>
    <x v="24"/>
  </r>
  <r>
    <n v="3911"/>
    <n v="1739"/>
    <n v="0.25"/>
    <s v="bbq_ckn_l"/>
    <n v="1"/>
    <x v="3910"/>
    <x v="4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3911"/>
    <x v="5"/>
    <x v="1696"/>
    <n v="12.75"/>
    <n v="12.75"/>
    <x v="2"/>
    <x v="3"/>
    <s v="Barbecued Chicken, Red Peppers, Green Peppers, Tomatoes, Red Onions, Barbecue Sauce"/>
    <x v="7"/>
  </r>
  <r>
    <n v="3913"/>
    <n v="1740"/>
    <n v="0.5"/>
    <s v="ckn_alfredo_m"/>
    <n v="1"/>
    <x v="3912"/>
    <x v="6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3913"/>
    <x v="0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3914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3915"/>
    <x v="2"/>
    <x v="1700"/>
    <n v="12.5"/>
    <n v="12.5"/>
    <x v="2"/>
    <x v="2"/>
    <s v="Soppressata Salami, Fontina Cheese, Mozzarella Cheese, Mushrooms, Garlic"/>
    <x v="20"/>
  </r>
  <r>
    <n v="3917"/>
    <n v="1744"/>
    <n v="1"/>
    <s v="bbq_ckn_m"/>
    <n v="1"/>
    <x v="3916"/>
    <x v="3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3917"/>
    <x v="4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3918"/>
    <x v="5"/>
    <x v="1701"/>
    <n v="20.75"/>
    <n v="20.75"/>
    <x v="1"/>
    <x v="2"/>
    <s v="Genoa Salami, Capocollo, Pepperoni, Tomatoes, Asiago Cheese, Garlic"/>
    <x v="26"/>
  </r>
  <r>
    <n v="3920"/>
    <n v="1745"/>
    <n v="0.33333333333333331"/>
    <s v="brie_carre_s"/>
    <n v="1"/>
    <x v="3919"/>
    <x v="6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3920"/>
    <x v="0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3921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3922"/>
    <x v="2"/>
    <x v="1702"/>
    <n v="12.5"/>
    <n v="12.5"/>
    <x v="2"/>
    <x v="2"/>
    <s v="Spinach, Red Onions, Pepperoni, Tomatoes, Artichokes, Kalamata Olives, Garlic, Asiago Cheese"/>
    <x v="9"/>
  </r>
  <r>
    <n v="3924"/>
    <n v="1746"/>
    <n v="0.25"/>
    <s v="classic_dlx_s"/>
    <n v="1"/>
    <x v="3923"/>
    <x v="3"/>
    <x v="1703"/>
    <n v="12"/>
    <n v="12"/>
    <x v="2"/>
    <x v="0"/>
    <s v="Pepperoni, Mushrooms, Red Onions, Red Peppers, Bacon"/>
    <x v="1"/>
  </r>
  <r>
    <n v="3925"/>
    <n v="1747"/>
    <n v="1"/>
    <s v="pepperoni_m"/>
    <n v="1"/>
    <x v="3924"/>
    <x v="4"/>
    <x v="1704"/>
    <n v="12.5"/>
    <n v="12.5"/>
    <x v="0"/>
    <x v="0"/>
    <s v="Mozzarella Cheese, Pepperoni"/>
    <x v="17"/>
  </r>
  <r>
    <n v="3926"/>
    <n v="1747"/>
    <n v="0.5"/>
    <s v="the_greek_xl"/>
    <n v="1"/>
    <x v="3925"/>
    <x v="5"/>
    <x v="1704"/>
    <n v="25.5"/>
    <n v="25.5"/>
    <x v="3"/>
    <x v="0"/>
    <s v="Kalamata Olives, Feta Cheese, Tomatoes, Garlic, Beef Chuck Roast, Red Onions"/>
    <x v="8"/>
  </r>
  <r>
    <n v="3927"/>
    <n v="1748"/>
    <n v="0.5"/>
    <s v="cali_ckn_s"/>
    <n v="1"/>
    <x v="3926"/>
    <x v="6"/>
    <x v="1705"/>
    <n v="12.75"/>
    <n v="12.75"/>
    <x v="2"/>
    <x v="3"/>
    <s v="Chicken, Artichoke, Spinach, Garlic, Jalapeno Peppers, Fontina Cheese, Gouda Cheese"/>
    <x v="16"/>
  </r>
  <r>
    <n v="3928"/>
    <n v="1749"/>
    <n v="1"/>
    <s v="spin_pesto_s"/>
    <n v="1"/>
    <x v="3927"/>
    <x v="0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3928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3929"/>
    <x v="2"/>
    <x v="1706"/>
    <n v="25.5"/>
    <n v="25.5"/>
    <x v="3"/>
    <x v="0"/>
    <s v="Kalamata Olives, Feta Cheese, Tomatoes, Garlic, Beef Chuck Roast, Red Onions"/>
    <x v="8"/>
  </r>
  <r>
    <n v="3931"/>
    <n v="1750"/>
    <n v="0.33333333333333331"/>
    <s v="bbq_ckn_l"/>
    <n v="1"/>
    <x v="3930"/>
    <x v="3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3931"/>
    <x v="4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393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3933"/>
    <x v="6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3934"/>
    <x v="0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3935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3936"/>
    <x v="2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3937"/>
    <x v="3"/>
    <x v="1710"/>
    <n v="12.5"/>
    <n v="12.5"/>
    <x v="2"/>
    <x v="2"/>
    <s v="Spinach, Red Onions, Pepperoni, Tomatoes, Artichokes, Kalamata Olives, Garlic, Asiago Cheese"/>
    <x v="9"/>
  </r>
  <r>
    <n v="3939"/>
    <n v="1754"/>
    <n v="0.5"/>
    <s v="bbq_ckn_m"/>
    <n v="1"/>
    <x v="3938"/>
    <x v="4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3939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3940"/>
    <x v="6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3941"/>
    <x v="0"/>
    <x v="1711"/>
    <n v="20.75"/>
    <n v="20.75"/>
    <x v="1"/>
    <x v="3"/>
    <s v="Chicken, Tomatoes, Red Peppers, Red Onions, Jalapeno Peppers, Corn, Cilantro, Chipotle Sauce"/>
    <x v="15"/>
  </r>
  <r>
    <n v="3943"/>
    <n v="1755"/>
    <n v="0.25"/>
    <s v="hawaiian_s"/>
    <n v="1"/>
    <x v="3942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3943"/>
    <x v="2"/>
    <x v="1712"/>
    <n v="20.5"/>
    <n v="20.5"/>
    <x v="1"/>
    <x v="0"/>
    <s v="Kalamata Olives, Feta Cheese, Tomatoes, Garlic, Beef Chuck Roast, Red Onions"/>
    <x v="8"/>
  </r>
  <r>
    <n v="3945"/>
    <n v="1756"/>
    <n v="0.5"/>
    <s v="mediterraneo_s"/>
    <n v="1"/>
    <x v="3944"/>
    <x v="3"/>
    <x v="1713"/>
    <n v="12"/>
    <n v="12"/>
    <x v="2"/>
    <x v="1"/>
    <s v="Spinach, Artichokes, Kalamata Olives, Sun-dried Tomatoes, Feta Cheese, Plum Tomatoes, Red Onions"/>
    <x v="25"/>
  </r>
  <r>
    <n v="3946"/>
    <n v="1757"/>
    <n v="1"/>
    <s v="classic_dlx_m"/>
    <n v="1"/>
    <x v="3945"/>
    <x v="4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3946"/>
    <x v="5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3947"/>
    <x v="6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3948"/>
    <x v="0"/>
    <x v="1715"/>
    <n v="12"/>
    <n v="12"/>
    <x v="2"/>
    <x v="1"/>
    <s v="Mushrooms, Tomatoes, Red Peppers, Green Peppers, Red Onions, Zucchini, Spinach, Garlic"/>
    <x v="14"/>
  </r>
  <r>
    <n v="3950"/>
    <n v="1759"/>
    <n v="0.5"/>
    <s v="ital_supr_l"/>
    <n v="1"/>
    <x v="394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3950"/>
    <x v="2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3951"/>
    <x v="3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3952"/>
    <x v="4"/>
    <x v="1716"/>
    <n v="16"/>
    <n v="16"/>
    <x v="0"/>
    <x v="1"/>
    <s v="Spinach, Mushrooms, Red Onions, Feta Cheese, Garlic"/>
    <x v="27"/>
  </r>
  <r>
    <n v="3954"/>
    <n v="1760"/>
    <n v="0.25"/>
    <s v="green_garden_s"/>
    <n v="1"/>
    <x v="3953"/>
    <x v="5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3954"/>
    <x v="6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3955"/>
    <x v="0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3956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1"/>
    <s v="ital_veggie_s"/>
    <n v="1"/>
    <x v="3957"/>
    <x v="2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3958"/>
    <x v="3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3959"/>
    <x v="4"/>
    <x v="1721"/>
    <n v="12.5"/>
    <n v="12.5"/>
    <x v="2"/>
    <x v="1"/>
    <s v="Spinach, Artichokes, Tomatoes, Sun-dried Tomatoes, Garlic, Pesto Sauce"/>
    <x v="13"/>
  </r>
  <r>
    <n v="3961"/>
    <n v="1765"/>
    <n v="0.33333333333333331"/>
    <s v="ital_veggie_s"/>
    <n v="1"/>
    <x v="3960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3961"/>
    <x v="6"/>
    <x v="1722"/>
    <n v="20.25"/>
    <n v="20.25"/>
    <x v="1"/>
    <x v="1"/>
    <s v="Tomatoes, Red Peppers, Jalapeno Peppers, Red Onions, Cilantro, Corn, Chipotle Sauce, Garlic"/>
    <x v="4"/>
  </r>
  <r>
    <n v="3963"/>
    <n v="1766"/>
    <n v="0.5"/>
    <s v="mexicana_m"/>
    <n v="1"/>
    <x v="3962"/>
    <x v="0"/>
    <x v="1723"/>
    <n v="16"/>
    <n v="16"/>
    <x v="0"/>
    <x v="1"/>
    <s v="Tomatoes, Red Peppers, Jalapeno Peppers, Red Onions, Cilantro, Corn, Chipotle Sauce, Garlic"/>
    <x v="4"/>
  </r>
  <r>
    <n v="3964"/>
    <n v="1767"/>
    <n v="1"/>
    <s v="cali_ckn_m"/>
    <n v="1"/>
    <x v="3963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3964"/>
    <x v="2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3965"/>
    <x v="3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3966"/>
    <x v="4"/>
    <x v="1724"/>
    <n v="16.5"/>
    <n v="16.5"/>
    <x v="0"/>
    <x v="2"/>
    <s v="Calabrese Salami, Capocollo, Tomatoes, Red Onions, Green Olives, Garlic"/>
    <x v="3"/>
  </r>
  <r>
    <n v="3968"/>
    <n v="1768"/>
    <n v="0.25"/>
    <s v="ckn_alfredo_l"/>
    <n v="1"/>
    <x v="3967"/>
    <x v="5"/>
    <x v="1725"/>
    <n v="20.75"/>
    <n v="20.75"/>
    <x v="1"/>
    <x v="3"/>
    <s v="Chicken, Red Onions, Red Peppers, Mushrooms, Asiago Cheese, Alfredo Sauce"/>
    <x v="29"/>
  </r>
  <r>
    <n v="3969"/>
    <n v="1769"/>
    <n v="1"/>
    <s v="hawaiian_m"/>
    <n v="1"/>
    <x v="3968"/>
    <x v="6"/>
    <x v="1726"/>
    <n v="13.25"/>
    <n v="13.25"/>
    <x v="0"/>
    <x v="0"/>
    <s v="Sliced Ham, Pineapple, Mozzarella Cheese"/>
    <x v="0"/>
  </r>
  <r>
    <n v="3970"/>
    <n v="1769"/>
    <n v="0.5"/>
    <s v="prsc_argla_l"/>
    <n v="1"/>
    <x v="3969"/>
    <x v="0"/>
    <x v="1726"/>
    <n v="20.75"/>
    <n v="20.75"/>
    <x v="1"/>
    <x v="2"/>
    <s v="Prosciutto di San Daniele, Arugula, Mozzarella Cheese"/>
    <x v="6"/>
  </r>
  <r>
    <n v="3971"/>
    <n v="1770"/>
    <n v="0.5"/>
    <s v="ckn_alfredo_m"/>
    <n v="1"/>
    <x v="3970"/>
    <x v="1"/>
    <x v="1727"/>
    <n v="16.75"/>
    <n v="16.75"/>
    <x v="0"/>
    <x v="3"/>
    <s v="Chicken, Red Onions, Red Peppers, Mushrooms, Asiago Cheese, Alfredo Sauce"/>
    <x v="29"/>
  </r>
  <r>
    <n v="3972"/>
    <n v="1771"/>
    <n v="1"/>
    <s v="classic_dlx_m"/>
    <n v="1"/>
    <x v="3971"/>
    <x v="2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3972"/>
    <x v="3"/>
    <x v="1728"/>
    <n v="16"/>
    <n v="16"/>
    <x v="0"/>
    <x v="1"/>
    <s v="Spinach, Mushrooms, Red Onions, Feta Cheese, Garlic"/>
    <x v="27"/>
  </r>
  <r>
    <n v="3974"/>
    <n v="1772"/>
    <n v="0.5"/>
    <s v="ital_veggie_s"/>
    <n v="1"/>
    <x v="3973"/>
    <x v="4"/>
    <x v="1729"/>
    <n v="12.75"/>
    <n v="12.75"/>
    <x v="2"/>
    <x v="1"/>
    <s v="Eggplant, Artichokes, Tomatoes, Zucchini, Red Peppers, Garlic, Pesto Sauce"/>
    <x v="24"/>
  </r>
  <r>
    <n v="3975"/>
    <n v="1773"/>
    <n v="1"/>
    <s v="big_meat_s"/>
    <n v="1"/>
    <x v="3974"/>
    <x v="5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3975"/>
    <x v="6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3976"/>
    <x v="0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3977"/>
    <x v="1"/>
    <x v="1730"/>
    <n v="12.75"/>
    <n v="12.75"/>
    <x v="2"/>
    <x v="3"/>
    <s v="Chicken, Pineapple, Tomatoes, Red Peppers, Thai Sweet Chilli Sauce"/>
    <x v="5"/>
  </r>
  <r>
    <n v="3979"/>
    <n v="1774"/>
    <n v="0.25"/>
    <s v="prsc_argla_l"/>
    <n v="1"/>
    <x v="3978"/>
    <x v="2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3979"/>
    <x v="3"/>
    <x v="1732"/>
    <n v="16.5"/>
    <n v="16.5"/>
    <x v="0"/>
    <x v="2"/>
    <s v="Genoa Salami, Capocollo, Pepperoni, Tomatoes, Asiago Cheese, Garlic"/>
    <x v="26"/>
  </r>
  <r>
    <n v="3981"/>
    <n v="1776"/>
    <n v="1"/>
    <s v="four_cheese_m"/>
    <n v="1"/>
    <x v="3980"/>
    <x v="4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3981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3982"/>
    <x v="6"/>
    <x v="1733"/>
    <n v="16.75"/>
    <n v="16.75"/>
    <x v="0"/>
    <x v="3"/>
    <s v="Chicken, Pineapple, Tomatoes, Red Peppers, Thai Sweet Chilli Sauce"/>
    <x v="5"/>
  </r>
  <r>
    <n v="3984"/>
    <n v="1777"/>
    <n v="0.33333333333333331"/>
    <s v="sicilian_l"/>
    <n v="1"/>
    <x v="3983"/>
    <x v="0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3984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3985"/>
    <x v="2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3986"/>
    <x v="3"/>
    <x v="1737"/>
    <n v="20.75"/>
    <n v="20.75"/>
    <x v="1"/>
    <x v="2"/>
    <s v="Genoa Salami, Capocollo, Pepperoni, Tomatoes, Asiago Cheese, Garlic"/>
    <x v="26"/>
  </r>
  <r>
    <n v="3988"/>
    <n v="1781"/>
    <n v="1"/>
    <s v="bbq_ckn_l"/>
    <n v="1"/>
    <x v="3987"/>
    <x v="4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3988"/>
    <x v="5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3989"/>
    <x v="6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3990"/>
    <x v="0"/>
    <x v="1739"/>
    <n v="16"/>
    <n v="16"/>
    <x v="0"/>
    <x v="0"/>
    <s v="Tomatoes, Anchovies, Green Olives, Red Onions, Garlic"/>
    <x v="22"/>
  </r>
  <r>
    <n v="3992"/>
    <n v="1783"/>
    <n v="0.5"/>
    <s v="four_cheese_m"/>
    <n v="1"/>
    <x v="3991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1"/>
    <s v="classic_dlx_m"/>
    <n v="1"/>
    <x v="3992"/>
    <x v="2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3993"/>
    <x v="3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3994"/>
    <x v="4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3995"/>
    <x v="5"/>
    <x v="1741"/>
    <n v="16.5"/>
    <n v="16.5"/>
    <x v="0"/>
    <x v="2"/>
    <s v="Capocollo, Tomatoes, Goat Cheese, Artichokes, Peperoncini verdi, Garlic"/>
    <x v="12"/>
  </r>
  <r>
    <n v="3997"/>
    <n v="1785"/>
    <n v="0.25"/>
    <s v="classic_dlx_s"/>
    <n v="1"/>
    <x v="3996"/>
    <x v="6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3997"/>
    <x v="0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3998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3999"/>
    <x v="2"/>
    <x v="1743"/>
    <n v="20.5"/>
    <n v="20.5"/>
    <x v="1"/>
    <x v="0"/>
    <s v="Kalamata Olives, Feta Cheese, Tomatoes, Garlic, Beef Chuck Roast, Red Onions"/>
    <x v="8"/>
  </r>
  <r>
    <n v="4001"/>
    <n v="1787"/>
    <n v="0.5"/>
    <s v="ital_cpcllo_l"/>
    <n v="1"/>
    <x v="4000"/>
    <x v="3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4001"/>
    <x v="4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4002"/>
    <x v="5"/>
    <x v="1744"/>
    <n v="12"/>
    <n v="12"/>
    <x v="2"/>
    <x v="1"/>
    <s v="Mushrooms, Tomatoes, Red Peppers, Green Peppers, Red Onions, Zucchini, Spinach, Garlic"/>
    <x v="14"/>
  </r>
  <r>
    <n v="4004"/>
    <n v="1788"/>
    <n v="0.33333333333333331"/>
    <s v="peppr_salami_l"/>
    <n v="1"/>
    <x v="4003"/>
    <x v="6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4004"/>
    <x v="0"/>
    <x v="1745"/>
    <n v="20.75"/>
    <n v="20.75"/>
    <x v="1"/>
    <x v="2"/>
    <s v="Spinach, Red Onions, Pepperoni, Tomatoes, Artichokes, Kalamata Olives, Garlic, Asiago Cheese"/>
    <x v="9"/>
  </r>
  <r>
    <n v="4006"/>
    <n v="1789"/>
    <n v="0.5"/>
    <s v="four_cheese_m"/>
    <n v="1"/>
    <x v="4005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4006"/>
    <x v="2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4007"/>
    <x v="3"/>
    <x v="1746"/>
    <n v="12.5"/>
    <n v="12.5"/>
    <x v="2"/>
    <x v="2"/>
    <s v="Spinach, Red Onions, Pepperoni, Tomatoes, Artichokes, Kalamata Olives, Garlic, Asiago Cheese"/>
    <x v="9"/>
  </r>
  <r>
    <n v="4009"/>
    <n v="1790"/>
    <n v="0.33333333333333331"/>
    <s v="spicy_ital_m"/>
    <n v="1"/>
    <x v="4008"/>
    <x v="4"/>
    <x v="1747"/>
    <n v="16.5"/>
    <n v="16.5"/>
    <x v="0"/>
    <x v="2"/>
    <s v="Capocollo, Tomatoes, Goat Cheese, Artichokes, Peperoncini verdi, Garlic"/>
    <x v="12"/>
  </r>
  <r>
    <n v="4010"/>
    <n v="1791"/>
    <n v="1"/>
    <s v="cali_ckn_m"/>
    <n v="1"/>
    <x v="4009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4010"/>
    <x v="6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4011"/>
    <x v="0"/>
    <x v="1748"/>
    <n v="17.5"/>
    <n v="17.5"/>
    <x v="1"/>
    <x v="0"/>
    <s v="Pepperoni, Mushrooms, Green Peppers"/>
    <x v="30"/>
  </r>
  <r>
    <n v="4013"/>
    <n v="1791"/>
    <n v="0.25"/>
    <s v="thai_ckn_l"/>
    <n v="1"/>
    <x v="4012"/>
    <x v="1"/>
    <x v="1748"/>
    <n v="20.75"/>
    <n v="20.75"/>
    <x v="1"/>
    <x v="3"/>
    <s v="Chicken, Pineapple, Tomatoes, Red Peppers, Thai Sweet Chilli Sauce"/>
    <x v="5"/>
  </r>
  <r>
    <n v="4014"/>
    <n v="1792"/>
    <n v="0.25"/>
    <s v="mexicana_m"/>
    <n v="1"/>
    <x v="4013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4014"/>
    <x v="3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4015"/>
    <x v="4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4016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4017"/>
    <x v="6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4018"/>
    <x v="0"/>
    <x v="1750"/>
    <n v="16"/>
    <n v="16"/>
    <x v="0"/>
    <x v="1"/>
    <s v="Mushrooms, Tomatoes, Red Peppers, Green Peppers, Red Onions, Zucchini, Spinach, Garlic"/>
    <x v="14"/>
  </r>
  <r>
    <n v="4020"/>
    <n v="1794"/>
    <n v="0.33333333333333331"/>
    <s v="cali_ckn_l"/>
    <n v="1"/>
    <x v="4019"/>
    <x v="1"/>
    <x v="1751"/>
    <n v="20.75"/>
    <n v="20.75"/>
    <x v="1"/>
    <x v="3"/>
    <s v="Chicken, Artichoke, Spinach, Garlic, Jalapeno Peppers, Fontina Cheese, Gouda Cheese"/>
    <x v="16"/>
  </r>
  <r>
    <n v="4021"/>
    <n v="1795"/>
    <n v="1"/>
    <s v="bbq_ckn_l"/>
    <n v="1"/>
    <x v="402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4021"/>
    <x v="3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4022"/>
    <x v="4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4023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4024"/>
    <x v="6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4025"/>
    <x v="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4026"/>
    <x v="1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4027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4028"/>
    <x v="3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4029"/>
    <x v="4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4030"/>
    <x v="5"/>
    <x v="1752"/>
    <n v="12.5"/>
    <n v="12.5"/>
    <x v="2"/>
    <x v="2"/>
    <s v="Capocollo, Tomatoes, Goat Cheese, Artichokes, Peperoncini verdi, Garlic"/>
    <x v="12"/>
  </r>
  <r>
    <n v="4032"/>
    <n v="1796"/>
    <n v="9.0909090909090912E-2"/>
    <s v="cali_ckn_m"/>
    <n v="1"/>
    <x v="4031"/>
    <x v="6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4032"/>
    <x v="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4033"/>
    <x v="1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4034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4035"/>
    <x v="3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4036"/>
    <x v="4"/>
    <x v="1753"/>
    <n v="16.5"/>
    <n v="16.5"/>
    <x v="0"/>
    <x v="2"/>
    <s v="Soppressata Salami, Fontina Cheese, Mozzarella Cheese, Mushrooms, Garlic"/>
    <x v="20"/>
  </r>
  <r>
    <n v="4038"/>
    <n v="1797"/>
    <n v="0.16666666666666666"/>
    <s v="napolitana_l"/>
    <n v="1"/>
    <x v="4037"/>
    <x v="5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4038"/>
    <x v="6"/>
    <x v="638"/>
    <n v="16.75"/>
    <n v="16.75"/>
    <x v="0"/>
    <x v="3"/>
    <s v="Chicken, Pineapple, Tomatoes, Red Peppers, Thai Sweet Chilli Sauce"/>
    <x v="5"/>
  </r>
  <r>
    <n v="4040"/>
    <n v="1798"/>
    <n v="0.5"/>
    <s v="ckn_pesto_l"/>
    <n v="1"/>
    <x v="4039"/>
    <x v="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4040"/>
    <x v="1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4041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1"/>
    <s v="cali_ckn_l"/>
    <n v="1"/>
    <x v="4042"/>
    <x v="3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4043"/>
    <x v="4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4044"/>
    <x v="5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4045"/>
    <x v="6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4046"/>
    <x v="0"/>
    <x v="1757"/>
    <n v="25.5"/>
    <n v="25.5"/>
    <x v="3"/>
    <x v="0"/>
    <s v="Kalamata Olives, Feta Cheese, Tomatoes, Garlic, Beef Chuck Roast, Red Onions"/>
    <x v="8"/>
  </r>
  <r>
    <n v="4048"/>
    <n v="1802"/>
    <n v="0.2"/>
    <s v="brie_carre_s"/>
    <n v="1"/>
    <x v="4047"/>
    <x v="1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4048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4049"/>
    <x v="3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4050"/>
    <x v="4"/>
    <x v="1758"/>
    <n v="20.25"/>
    <n v="20.25"/>
    <x v="1"/>
    <x v="1"/>
    <s v="Mushrooms, Tomatoes, Red Peppers, Green Peppers, Red Onions, Zucchini, Spinach, Garlic"/>
    <x v="14"/>
  </r>
  <r>
    <n v="4052"/>
    <n v="1803"/>
    <n v="0.25"/>
    <s v="ital_cpcllo_l"/>
    <n v="1"/>
    <x v="4051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4052"/>
    <x v="6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4053"/>
    <x v="0"/>
    <x v="1759"/>
    <n v="16"/>
    <n v="16"/>
    <x v="0"/>
    <x v="1"/>
    <s v="Mushrooms, Tomatoes, Red Peppers, Green Peppers, Red Onions, Zucchini, Spinach, Garlic"/>
    <x v="14"/>
  </r>
  <r>
    <n v="4055"/>
    <n v="1804"/>
    <n v="0.33333333333333331"/>
    <s v="calabrese_m"/>
    <n v="1"/>
    <x v="4054"/>
    <x v="1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4055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4056"/>
    <x v="3"/>
    <x v="1761"/>
    <n v="10.5"/>
    <n v="10.5"/>
    <x v="2"/>
    <x v="0"/>
    <s v="Sliced Ham, Pineapple, Mozzarella Cheese"/>
    <x v="0"/>
  </r>
  <r>
    <n v="4058"/>
    <n v="1805"/>
    <n v="0.5"/>
    <s v="spinach_supr_l"/>
    <n v="1"/>
    <x v="4057"/>
    <x v="4"/>
    <x v="1761"/>
    <n v="20.75"/>
    <n v="20.75"/>
    <x v="1"/>
    <x v="2"/>
    <s v="Spinach, Red Onions, Pepperoni, Tomatoes, Artichokes, Kalamata Olives, Garlic, Asiago Cheese"/>
    <x v="9"/>
  </r>
  <r>
    <n v="4059"/>
    <n v="1806"/>
    <n v="0.5"/>
    <s v="hawaiian_l"/>
    <n v="1"/>
    <x v="4058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4059"/>
    <x v="6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4060"/>
    <x v="0"/>
    <x v="1762"/>
    <n v="12.5"/>
    <n v="12.5"/>
    <x v="0"/>
    <x v="0"/>
    <s v="Mozzarella Cheese, Pepperoni"/>
    <x v="17"/>
  </r>
  <r>
    <n v="4062"/>
    <n v="1807"/>
    <n v="0.33333333333333331"/>
    <s v="big_meat_s"/>
    <n v="1"/>
    <x v="4061"/>
    <x v="1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4062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4063"/>
    <x v="3"/>
    <x v="1763"/>
    <n v="20.25"/>
    <n v="40.5"/>
    <x v="1"/>
    <x v="1"/>
    <s v="Spinach, Mushrooms, Red Onions, Feta Cheese, Garlic"/>
    <x v="27"/>
  </r>
  <r>
    <n v="4065"/>
    <n v="1808"/>
    <n v="0.33333333333333331"/>
    <s v="big_meat_s"/>
    <n v="1"/>
    <x v="4064"/>
    <x v="4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4065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4066"/>
    <x v="6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4067"/>
    <x v="0"/>
    <x v="1765"/>
    <n v="16.25"/>
    <n v="16.25"/>
    <x v="0"/>
    <x v="2"/>
    <s v="Coarse Sicilian Salami, Tomatoes, Green Olives, Luganega Sausage, Onions, Garlic"/>
    <x v="28"/>
  </r>
  <r>
    <n v="4069"/>
    <n v="1810"/>
    <n v="0.5"/>
    <s v="classic_dlx_m"/>
    <n v="1"/>
    <x v="4068"/>
    <x v="1"/>
    <x v="1766"/>
    <n v="16"/>
    <n v="16"/>
    <x v="0"/>
    <x v="0"/>
    <s v="Pepperoni, Mushrooms, Red Onions, Red Peppers, Bacon"/>
    <x v="1"/>
  </r>
  <r>
    <n v="4070"/>
    <n v="1811"/>
    <n v="1"/>
    <s v="green_garden_s"/>
    <n v="1"/>
    <x v="4069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4070"/>
    <x v="3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4071"/>
    <x v="4"/>
    <x v="1767"/>
    <n v="12.5"/>
    <n v="12.5"/>
    <x v="2"/>
    <x v="2"/>
    <s v="Genoa Salami, Capocollo, Pepperoni, Tomatoes, Asiago Cheese, Garlic"/>
    <x v="26"/>
  </r>
  <r>
    <n v="4073"/>
    <n v="1812"/>
    <n v="0.33333333333333331"/>
    <s v="classic_dlx_m"/>
    <n v="1"/>
    <x v="4072"/>
    <x v="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4073"/>
    <x v="6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4074"/>
    <x v="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4075"/>
    <x v="1"/>
    <x v="1769"/>
    <n v="20.25"/>
    <n v="20.25"/>
    <x v="1"/>
    <x v="1"/>
    <s v="Mushrooms, Tomatoes, Red Peppers, Green Peppers, Red Onions, Zucchini, Spinach, Garlic"/>
    <x v="14"/>
  </r>
  <r>
    <n v="4077"/>
    <n v="1814"/>
    <n v="0.5"/>
    <s v="big_meat_s"/>
    <n v="1"/>
    <x v="4076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4077"/>
    <x v="3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4078"/>
    <x v="4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4079"/>
    <x v="5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4080"/>
    <x v="6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4081"/>
    <x v="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4082"/>
    <x v="1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4083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4084"/>
    <x v="3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4085"/>
    <x v="4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4086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4087"/>
    <x v="6"/>
    <x v="1773"/>
    <n v="16.25"/>
    <n v="16.25"/>
    <x v="0"/>
    <x v="2"/>
    <s v="Coarse Sicilian Salami, Tomatoes, Green Olives, Luganega Sausage, Onions, Garlic"/>
    <x v="28"/>
  </r>
  <r>
    <n v="4089"/>
    <n v="1818"/>
    <n v="0.33333333333333331"/>
    <s v="napolitana_l"/>
    <n v="1"/>
    <x v="4088"/>
    <x v="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4089"/>
    <x v="1"/>
    <x v="1774"/>
    <n v="12.25"/>
    <n v="12.25"/>
    <x v="2"/>
    <x v="2"/>
    <s v="Coarse Sicilian Salami, Tomatoes, Green Olives, Luganega Sausage, Onions, Garlic"/>
    <x v="28"/>
  </r>
  <r>
    <n v="4091"/>
    <n v="1819"/>
    <n v="0.5"/>
    <s v="bbq_ckn_m"/>
    <n v="1"/>
    <x v="409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4091"/>
    <x v="3"/>
    <x v="1775"/>
    <n v="12.5"/>
    <n v="12.5"/>
    <x v="0"/>
    <x v="0"/>
    <s v="Mozzarella Cheese, Pepperoni"/>
    <x v="17"/>
  </r>
  <r>
    <n v="4093"/>
    <n v="1819"/>
    <n v="0.33333333333333331"/>
    <s v="veggie_veg_m"/>
    <n v="1"/>
    <x v="4092"/>
    <x v="4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4093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4094"/>
    <x v="6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4095"/>
    <x v="0"/>
    <x v="1776"/>
    <n v="16"/>
    <n v="16"/>
    <x v="0"/>
    <x v="0"/>
    <s v="Tomatoes, Anchovies, Green Olives, Red Onions, Garlic"/>
    <x v="22"/>
  </r>
  <r>
    <n v="4097"/>
    <n v="1821"/>
    <n v="0.33333333333333331"/>
    <s v="ckn_alfredo_m"/>
    <n v="1"/>
    <x v="4096"/>
    <x v="1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4097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4098"/>
    <x v="3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4099"/>
    <x v="4"/>
    <x v="1168"/>
    <n v="20.75"/>
    <n v="20.75"/>
    <x v="1"/>
    <x v="2"/>
    <s v="Calabrese Salami, Capocollo, Tomatoes, Red Onions, Green Olives, Garlic"/>
    <x v="3"/>
  </r>
  <r>
    <n v="4101"/>
    <n v="1823"/>
    <n v="0.5"/>
    <s v="cali_ckn_m"/>
    <n v="1"/>
    <x v="4100"/>
    <x v="5"/>
    <x v="1778"/>
    <n v="16.75"/>
    <n v="16.75"/>
    <x v="0"/>
    <x v="3"/>
    <s v="Chicken, Artichoke, Spinach, Garlic, Jalapeno Peppers, Fontina Cheese, Gouda Cheese"/>
    <x v="16"/>
  </r>
  <r>
    <n v="4102"/>
    <n v="1824"/>
    <n v="1"/>
    <s v="big_meat_s"/>
    <n v="1"/>
    <x v="4101"/>
    <x v="6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4102"/>
    <x v="0"/>
    <x v="1779"/>
    <n v="16.75"/>
    <n v="16.75"/>
    <x v="0"/>
    <x v="3"/>
    <s v="Chicken, Tomatoes, Red Peppers, Red Onions, Jalapeno Peppers, Corn, Cilantro, Chipotle Sauce"/>
    <x v="15"/>
  </r>
  <r>
    <n v="4104"/>
    <n v="1825"/>
    <n v="0.5"/>
    <s v="classic_dlx_l"/>
    <n v="1"/>
    <x v="4103"/>
    <x v="1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4104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4105"/>
    <x v="3"/>
    <x v="1780"/>
    <n v="20.25"/>
    <n v="20.25"/>
    <x v="1"/>
    <x v="2"/>
    <s v="Coarse Sicilian Salami, Tomatoes, Green Olives, Luganega Sausage, Onions, Garlic"/>
    <x v="28"/>
  </r>
  <r>
    <n v="4107"/>
    <n v="1826"/>
    <n v="0.33333333333333331"/>
    <s v="four_cheese_l"/>
    <n v="1"/>
    <x v="4106"/>
    <x v="4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4107"/>
    <x v="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4108"/>
    <x v="6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4109"/>
    <x v="0"/>
    <x v="1781"/>
    <n v="16"/>
    <n v="16"/>
    <x v="0"/>
    <x v="0"/>
    <s v="Kalamata Olives, Feta Cheese, Tomatoes, Garlic, Beef Chuck Roast, Red Onions"/>
    <x v="8"/>
  </r>
  <r>
    <n v="4111"/>
    <n v="1827"/>
    <n v="0.25"/>
    <s v="ital_supr_m"/>
    <n v="1"/>
    <x v="4110"/>
    <x v="1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4111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4112"/>
    <x v="3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4113"/>
    <x v="4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4114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4115"/>
    <x v="6"/>
    <x v="1783"/>
    <n v="20.75"/>
    <n v="20.75"/>
    <x v="1"/>
    <x v="3"/>
    <s v="Chicken, Pineapple, Tomatoes, Red Peppers, Thai Sweet Chilli Sauce"/>
    <x v="5"/>
  </r>
  <r>
    <n v="4117"/>
    <n v="1829"/>
    <n v="0.33333333333333331"/>
    <s v="cali_ckn_l"/>
    <n v="1"/>
    <x v="4116"/>
    <x v="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4117"/>
    <x v="1"/>
    <x v="1784"/>
    <n v="17.5"/>
    <n v="17.5"/>
    <x v="1"/>
    <x v="0"/>
    <s v="Pepperoni, Mushrooms, Green Peppers"/>
    <x v="30"/>
  </r>
  <r>
    <n v="4119"/>
    <n v="1829"/>
    <n v="0.25"/>
    <s v="thai_ckn_l"/>
    <n v="1"/>
    <x v="4118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4119"/>
    <x v="3"/>
    <x v="1784"/>
    <n v="20.5"/>
    <n v="20.5"/>
    <x v="1"/>
    <x v="0"/>
    <s v="Kalamata Olives, Feta Cheese, Tomatoes, Garlic, Beef Chuck Roast, Red Onions"/>
    <x v="8"/>
  </r>
  <r>
    <n v="4121"/>
    <n v="1830"/>
    <n v="0.25"/>
    <s v="sicilian_l"/>
    <n v="1"/>
    <x v="4120"/>
    <x v="4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4121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4122"/>
    <x v="6"/>
    <x v="1787"/>
    <n v="20.5"/>
    <n v="20.5"/>
    <x v="1"/>
    <x v="0"/>
    <s v="Tomatoes, Anchovies, Green Olives, Red Onions, Garlic"/>
    <x v="22"/>
  </r>
  <r>
    <n v="4124"/>
    <n v="1833"/>
    <n v="1"/>
    <s v="cali_ckn_l"/>
    <n v="1"/>
    <x v="4123"/>
    <x v="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4124"/>
    <x v="1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4125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4126"/>
    <x v="3"/>
    <x v="1789"/>
    <n v="16.5"/>
    <n v="16.5"/>
    <x v="0"/>
    <x v="2"/>
    <s v="Prosciutto di San Daniele, Arugula, Mozzarella Cheese"/>
    <x v="6"/>
  </r>
  <r>
    <n v="4128"/>
    <n v="1835"/>
    <n v="0.5"/>
    <s v="cali_ckn_m"/>
    <n v="1"/>
    <x v="4127"/>
    <x v="4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4128"/>
    <x v="5"/>
    <x v="1790"/>
    <n v="13.25"/>
    <n v="13.25"/>
    <x v="0"/>
    <x v="0"/>
    <s v="Sliced Ham, Pineapple, Mozzarella Cheese"/>
    <x v="0"/>
  </r>
  <r>
    <n v="4130"/>
    <n v="1835"/>
    <n v="0.25"/>
    <s v="ital_veggie_s"/>
    <n v="1"/>
    <x v="4129"/>
    <x v="6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4130"/>
    <x v="0"/>
    <x v="1790"/>
    <n v="17.5"/>
    <n v="17.5"/>
    <x v="1"/>
    <x v="0"/>
    <s v="Pepperoni, Mushrooms, Green Peppers"/>
    <x v="30"/>
  </r>
  <r>
    <n v="4132"/>
    <n v="1836"/>
    <n v="0.25"/>
    <s v="veggie_veg_s"/>
    <n v="1"/>
    <x v="4131"/>
    <x v="1"/>
    <x v="1626"/>
    <n v="12"/>
    <n v="12"/>
    <x v="2"/>
    <x v="1"/>
    <s v="Mushrooms, Tomatoes, Red Peppers, Green Peppers, Red Onions, Zucchini, Spinach, Garlic"/>
    <x v="14"/>
  </r>
  <r>
    <n v="4133"/>
    <n v="1837"/>
    <n v="1"/>
    <s v="bbq_ckn_m"/>
    <n v="1"/>
    <x v="4132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4133"/>
    <x v="3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4134"/>
    <x v="4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4135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25"/>
    <s v="four_cheese_l"/>
    <n v="1"/>
    <x v="4136"/>
    <x v="6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4137"/>
    <x v="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4138"/>
    <x v="1"/>
    <x v="1792"/>
    <n v="20.75"/>
    <n v="20.75"/>
    <x v="1"/>
    <x v="3"/>
    <s v="Chicken, Tomatoes, Red Peppers, Red Onions, Jalapeno Peppers, Corn, Cilantro, Chipotle Sauce"/>
    <x v="15"/>
  </r>
  <r>
    <n v="4140"/>
    <n v="1839"/>
    <n v="0.33333333333333331"/>
    <s v="spicy_ital_l"/>
    <n v="1"/>
    <x v="4139"/>
    <x v="2"/>
    <x v="1514"/>
    <n v="20.75"/>
    <n v="20.75"/>
    <x v="1"/>
    <x v="2"/>
    <s v="Capocollo, Tomatoes, Goat Cheese, Artichokes, Peperoncini verdi, Garlic"/>
    <x v="12"/>
  </r>
  <r>
    <n v="4141"/>
    <n v="1840"/>
    <n v="1"/>
    <s v="big_meat_s"/>
    <n v="1"/>
    <x v="4140"/>
    <x v="3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4141"/>
    <x v="4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4142"/>
    <x v="5"/>
    <x v="1793"/>
    <n v="13.25"/>
    <n v="13.25"/>
    <x v="0"/>
    <x v="0"/>
    <s v="Sliced Ham, Pineapple, Mozzarella Cheese"/>
    <x v="0"/>
  </r>
  <r>
    <n v="4144"/>
    <n v="1840"/>
    <n v="0.25"/>
    <s v="ital_supr_m"/>
    <n v="1"/>
    <x v="4143"/>
    <x v="6"/>
    <x v="1793"/>
    <n v="16.5"/>
    <n v="16.5"/>
    <x v="0"/>
    <x v="2"/>
    <s v="Calabrese Salami, Capocollo, Tomatoes, Red Onions, Green Olives, Garlic"/>
    <x v="3"/>
  </r>
  <r>
    <n v="4145"/>
    <n v="1841"/>
    <n v="0.25"/>
    <s v="soppressata_m"/>
    <n v="1"/>
    <x v="4144"/>
    <x v="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4145"/>
    <x v="1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4146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4147"/>
    <x v="3"/>
    <x v="1795"/>
    <n v="12.5"/>
    <n v="12.5"/>
    <x v="0"/>
    <x v="0"/>
    <s v="Mozzarella Cheese, Pepperoni"/>
    <x v="17"/>
  </r>
  <r>
    <n v="4149"/>
    <n v="1843"/>
    <n v="0.5"/>
    <s v="big_meat_s"/>
    <n v="1"/>
    <x v="4148"/>
    <x v="4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4149"/>
    <x v="5"/>
    <x v="1796"/>
    <n v="15.25"/>
    <n v="15.25"/>
    <x v="1"/>
    <x v="0"/>
    <s v="Mozzarella Cheese, Pepperoni"/>
    <x v="17"/>
  </r>
  <r>
    <n v="4151"/>
    <n v="1844"/>
    <n v="0.5"/>
    <s v="pep_msh_pep_m"/>
    <n v="1"/>
    <x v="4150"/>
    <x v="6"/>
    <x v="1797"/>
    <n v="14.5"/>
    <n v="14.5"/>
    <x v="0"/>
    <x v="0"/>
    <s v="Pepperoni, Mushrooms, Green Peppers"/>
    <x v="30"/>
  </r>
  <r>
    <n v="4152"/>
    <n v="1844"/>
    <n v="0.5"/>
    <s v="spinach_supr_s"/>
    <n v="1"/>
    <x v="4151"/>
    <x v="0"/>
    <x v="1797"/>
    <n v="12.5"/>
    <n v="12.5"/>
    <x v="2"/>
    <x v="2"/>
    <s v="Spinach, Red Onions, Pepperoni, Tomatoes, Artichokes, Kalamata Olives, Garlic, Asiago Cheese"/>
    <x v="9"/>
  </r>
  <r>
    <n v="4153"/>
    <n v="1845"/>
    <n v="0.5"/>
    <s v="ital_veggie_l"/>
    <n v="1"/>
    <x v="4152"/>
    <x v="1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4153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4154"/>
    <x v="3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4155"/>
    <x v="4"/>
    <x v="1798"/>
    <n v="16"/>
    <n v="16"/>
    <x v="0"/>
    <x v="1"/>
    <s v="Mushrooms, Tomatoes, Red Peppers, Green Peppers, Red Onions, Zucchini, Spinach, Garlic"/>
    <x v="14"/>
  </r>
  <r>
    <n v="4157"/>
    <n v="1846"/>
    <n v="0.25"/>
    <s v="big_meat_s"/>
    <n v="1"/>
    <x v="4156"/>
    <x v="5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4157"/>
    <x v="6"/>
    <x v="1800"/>
    <n v="16"/>
    <n v="16"/>
    <x v="0"/>
    <x v="0"/>
    <s v="Pepperoni, Mushrooms, Red Onions, Red Peppers, Bacon"/>
    <x v="1"/>
  </r>
  <r>
    <n v="4159"/>
    <n v="1848"/>
    <n v="1"/>
    <s v="classic_dlx_l"/>
    <n v="1"/>
    <x v="4158"/>
    <x v="0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4159"/>
    <x v="1"/>
    <x v="1801"/>
    <n v="16"/>
    <n v="16"/>
    <x v="0"/>
    <x v="0"/>
    <s v="Capocollo, Red Peppers, Tomatoes, Goat Cheese, Garlic, Oregano"/>
    <x v="11"/>
  </r>
  <r>
    <n v="4161"/>
    <n v="1849"/>
    <n v="0.5"/>
    <s v="five_cheese_l"/>
    <n v="1"/>
    <x v="4160"/>
    <x v="2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416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4162"/>
    <x v="4"/>
    <x v="1802"/>
    <n v="12.25"/>
    <n v="12.25"/>
    <x v="2"/>
    <x v="2"/>
    <s v="Coarse Sicilian Salami, Tomatoes, Green Olives, Luganega Sausage, Onions, Garlic"/>
    <x v="28"/>
  </r>
  <r>
    <n v="4164"/>
    <n v="1850"/>
    <n v="0.33333333333333331"/>
    <s v="hawaiian_s"/>
    <n v="1"/>
    <x v="4163"/>
    <x v="5"/>
    <x v="1803"/>
    <n v="10.5"/>
    <n v="10.5"/>
    <x v="2"/>
    <x v="0"/>
    <s v="Sliced Ham, Pineapple, Mozzarella Cheese"/>
    <x v="0"/>
  </r>
  <r>
    <n v="4165"/>
    <n v="1850"/>
    <n v="0.5"/>
    <s v="mexicana_s"/>
    <n v="1"/>
    <x v="4164"/>
    <x v="6"/>
    <x v="1803"/>
    <n v="12"/>
    <n v="12"/>
    <x v="2"/>
    <x v="1"/>
    <s v="Tomatoes, Red Peppers, Jalapeno Peppers, Red Onions, Cilantro, Corn, Chipotle Sauce, Garlic"/>
    <x v="4"/>
  </r>
  <r>
    <n v="4166"/>
    <n v="1851"/>
    <n v="0.5"/>
    <s v="big_meat_s"/>
    <n v="2"/>
    <x v="4165"/>
    <x v="0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4166"/>
    <x v="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4167"/>
    <x v="2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4168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4169"/>
    <x v="4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4170"/>
    <x v="5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4171"/>
    <x v="6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4172"/>
    <x v="0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4173"/>
    <x v="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4174"/>
    <x v="2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4175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4176"/>
    <x v="4"/>
    <x v="1804"/>
    <n v="20.75"/>
    <n v="20.75"/>
    <x v="1"/>
    <x v="3"/>
    <s v="Chicken, Pineapple, Tomatoes, Red Peppers, Thai Sweet Chilli Sauce"/>
    <x v="5"/>
  </r>
  <r>
    <n v="4178"/>
    <n v="1852"/>
    <n v="8.3333333333333329E-2"/>
    <s v="calabrese_m"/>
    <n v="1"/>
    <x v="4177"/>
    <x v="5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4178"/>
    <x v="6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4179"/>
    <x v="0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4180"/>
    <x v="1"/>
    <x v="1806"/>
    <n v="16"/>
    <n v="16"/>
    <x v="0"/>
    <x v="0"/>
    <s v="Tomatoes, Anchovies, Green Olives, Red Onions, Garlic"/>
    <x v="22"/>
  </r>
  <r>
    <n v="4182"/>
    <n v="1854"/>
    <n v="0.5"/>
    <s v="big_meat_s"/>
    <n v="1"/>
    <x v="4181"/>
    <x v="2"/>
    <x v="1807"/>
    <n v="12"/>
    <n v="12"/>
    <x v="2"/>
    <x v="0"/>
    <s v="Bacon, Pepperoni, Italian Sausage, Chorizo Sausage"/>
    <x v="19"/>
  </r>
  <r>
    <n v="4183"/>
    <n v="1855"/>
    <n v="1"/>
    <s v="ckn_pesto_s"/>
    <n v="1"/>
    <x v="4182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4183"/>
    <x v="4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4184"/>
    <x v="5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4185"/>
    <x v="6"/>
    <x v="1808"/>
    <n v="16"/>
    <n v="16"/>
    <x v="0"/>
    <x v="1"/>
    <s v="Spinach, Mushrooms, Red Onions, Feta Cheese, Garlic"/>
    <x v="27"/>
  </r>
  <r>
    <n v="4187"/>
    <n v="1856"/>
    <n v="0.25"/>
    <s v="sicilian_m"/>
    <n v="1"/>
    <x v="4186"/>
    <x v="0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4187"/>
    <x v="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4188"/>
    <x v="2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4189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4190"/>
    <x v="4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4191"/>
    <x v="5"/>
    <x v="1814"/>
    <n v="20.75"/>
    <n v="20.75"/>
    <x v="1"/>
    <x v="1"/>
    <s v="Spinach, Artichokes, Tomatoes, Sun-dried Tomatoes, Garlic, Pesto Sauce"/>
    <x v="13"/>
  </r>
  <r>
    <n v="4193"/>
    <n v="1862"/>
    <n v="1"/>
    <s v="cali_ckn_l"/>
    <n v="1"/>
    <x v="4192"/>
    <x v="6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4193"/>
    <x v="0"/>
    <x v="1815"/>
    <n v="20.25"/>
    <n v="20.25"/>
    <x v="1"/>
    <x v="1"/>
    <s v="Tomatoes, Red Peppers, Jalapeno Peppers, Red Onions, Cilantro, Corn, Chipotle Sauce, Garlic"/>
    <x v="4"/>
  </r>
  <r>
    <n v="4195"/>
    <n v="1863"/>
    <n v="0.5"/>
    <s v="brie_carre_s"/>
    <n v="1"/>
    <x v="4194"/>
    <x v="1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4195"/>
    <x v="2"/>
    <x v="1817"/>
    <n v="12.5"/>
    <n v="12.5"/>
    <x v="2"/>
    <x v="2"/>
    <s v="Genoa Salami, Capocollo, Pepperoni, Tomatoes, Asiago Cheese, Garlic"/>
    <x v="26"/>
  </r>
  <r>
    <n v="4197"/>
    <n v="1865"/>
    <n v="1"/>
    <s v="bbq_ckn_m"/>
    <n v="1"/>
    <x v="4196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4197"/>
    <x v="4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4198"/>
    <x v="5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4199"/>
    <x v="6"/>
    <x v="1818"/>
    <n v="20.75"/>
    <n v="20.75"/>
    <x v="1"/>
    <x v="1"/>
    <s v="Spinach, Artichokes, Tomatoes, Sun-dried Tomatoes, Garlic, Pesto Sauce"/>
    <x v="13"/>
  </r>
  <r>
    <n v="4201"/>
    <n v="1866"/>
    <n v="0.25"/>
    <s v="brie_carre_s"/>
    <n v="1"/>
    <x v="4200"/>
    <x v="0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4201"/>
    <x v="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4202"/>
    <x v="2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420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4204"/>
    <x v="4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4205"/>
    <x v="5"/>
    <x v="1819"/>
    <n v="12.5"/>
    <n v="12.5"/>
    <x v="2"/>
    <x v="2"/>
    <s v="Spinach, Red Onions, Pepperoni, Tomatoes, Artichokes, Kalamata Olives, Garlic, Asiago Cheese"/>
    <x v="9"/>
  </r>
  <r>
    <n v="4207"/>
    <n v="1867"/>
    <n v="0.16666666666666666"/>
    <s v="spicy_ital_m"/>
    <n v="1"/>
    <x v="4206"/>
    <x v="6"/>
    <x v="1820"/>
    <n v="16.5"/>
    <n v="16.5"/>
    <x v="0"/>
    <x v="2"/>
    <s v="Capocollo, Tomatoes, Goat Cheese, Artichokes, Peperoncini verdi, Garlic"/>
    <x v="12"/>
  </r>
  <r>
    <n v="4208"/>
    <n v="1868"/>
    <n v="1"/>
    <s v="five_cheese_l"/>
    <n v="1"/>
    <x v="4207"/>
    <x v="0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4208"/>
    <x v="1"/>
    <x v="1821"/>
    <n v="20.75"/>
    <n v="20.75"/>
    <x v="1"/>
    <x v="2"/>
    <s v="Spinach, Red Onions, Pepperoni, Tomatoes, Artichokes, Kalamata Olives, Garlic, Asiago Cheese"/>
    <x v="9"/>
  </r>
  <r>
    <n v="4210"/>
    <n v="1869"/>
    <n v="0.5"/>
    <s v="ital_veggie_m"/>
    <n v="1"/>
    <x v="4209"/>
    <x v="2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4210"/>
    <x v="3"/>
    <x v="1822"/>
    <n v="12.5"/>
    <n v="12.5"/>
    <x v="0"/>
    <x v="0"/>
    <s v="Mozzarella Cheese, Pepperoni"/>
    <x v="17"/>
  </r>
  <r>
    <n v="4212"/>
    <n v="1869"/>
    <n v="0.25"/>
    <s v="prsc_argla_l"/>
    <n v="1"/>
    <x v="4211"/>
    <x v="4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4212"/>
    <x v="5"/>
    <x v="1822"/>
    <n v="16.5"/>
    <n v="16.5"/>
    <x v="0"/>
    <x v="2"/>
    <s v="Prosciutto di San Daniele, Arugula, Mozzarella Cheese"/>
    <x v="6"/>
  </r>
  <r>
    <n v="4214"/>
    <n v="1870"/>
    <n v="0.25"/>
    <s v="big_meat_s"/>
    <n v="1"/>
    <x v="4213"/>
    <x v="6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4214"/>
    <x v="0"/>
    <x v="1824"/>
    <n v="20.5"/>
    <n v="20.5"/>
    <x v="1"/>
    <x v="0"/>
    <s v="Capocollo, Red Peppers, Tomatoes, Goat Cheese, Garlic, Oregano"/>
    <x v="11"/>
  </r>
  <r>
    <n v="4216"/>
    <n v="1872"/>
    <n v="1"/>
    <s v="ital_supr_l"/>
    <n v="1"/>
    <x v="4215"/>
    <x v="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4216"/>
    <x v="2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4217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4218"/>
    <x v="4"/>
    <x v="1825"/>
    <n v="20.75"/>
    <n v="20.75"/>
    <x v="1"/>
    <x v="3"/>
    <s v="Chicken, Pineapple, Tomatoes, Red Peppers, Thai Sweet Chilli Sauce"/>
    <x v="5"/>
  </r>
  <r>
    <n v="4220"/>
    <n v="1873"/>
    <n v="0.25"/>
    <s v="cali_ckn_s"/>
    <n v="1"/>
    <x v="4219"/>
    <x v="5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4220"/>
    <x v="6"/>
    <x v="1826"/>
    <n v="20.25"/>
    <n v="20.25"/>
    <x v="1"/>
    <x v="2"/>
    <s v="Coarse Sicilian Salami, Tomatoes, Green Olives, Luganega Sausage, Onions, Garlic"/>
    <x v="28"/>
  </r>
  <r>
    <n v="4222"/>
    <n v="1874"/>
    <n v="0.5"/>
    <s v="sicilian_l"/>
    <n v="1"/>
    <x v="4221"/>
    <x v="0"/>
    <x v="1827"/>
    <n v="20.25"/>
    <n v="20.25"/>
    <x v="1"/>
    <x v="2"/>
    <s v="Coarse Sicilian Salami, Tomatoes, Green Olives, Luganega Sausage, Onions, Garlic"/>
    <x v="28"/>
  </r>
  <r>
    <n v="4223"/>
    <n v="1875"/>
    <n v="1"/>
    <s v="pepperoni_m"/>
    <n v="1"/>
    <x v="4222"/>
    <x v="1"/>
    <x v="1828"/>
    <n v="12.5"/>
    <n v="12.5"/>
    <x v="0"/>
    <x v="0"/>
    <s v="Mozzarella Cheese, Pepperoni"/>
    <x v="17"/>
  </r>
  <r>
    <n v="4224"/>
    <n v="1875"/>
    <n v="0.5"/>
    <s v="southw_ckn_l"/>
    <n v="1"/>
    <x v="4223"/>
    <x v="2"/>
    <x v="1828"/>
    <n v="20.75"/>
    <n v="20.75"/>
    <x v="1"/>
    <x v="3"/>
    <s v="Chicken, Tomatoes, Red Peppers, Red Onions, Jalapeno Peppers, Corn, Cilantro, Chipotle Sauce"/>
    <x v="15"/>
  </r>
  <r>
    <n v="4225"/>
    <n v="1876"/>
    <n v="0.5"/>
    <s v="bbq_ckn_l"/>
    <n v="1"/>
    <x v="4224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4225"/>
    <x v="4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4226"/>
    <x v="5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4227"/>
    <x v="6"/>
    <x v="1829"/>
    <n v="12.5"/>
    <n v="12.5"/>
    <x v="2"/>
    <x v="1"/>
    <s v="Spinach, Artichokes, Tomatoes, Sun-dried Tomatoes, Garlic, Pesto Sauce"/>
    <x v="13"/>
  </r>
  <r>
    <n v="4229"/>
    <n v="1877"/>
    <n v="0.25"/>
    <s v="southw_ckn_l"/>
    <n v="1"/>
    <x v="4228"/>
    <x v="0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4229"/>
    <x v="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4230"/>
    <x v="2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4231"/>
    <x v="3"/>
    <x v="1831"/>
    <n v="20.5"/>
    <n v="20.5"/>
    <x v="1"/>
    <x v="0"/>
    <s v="Tomatoes, Anchovies, Green Olives, Red Onions, Garlic"/>
    <x v="22"/>
  </r>
  <r>
    <n v="4233"/>
    <n v="1879"/>
    <n v="0.5"/>
    <s v="big_meat_s"/>
    <n v="2"/>
    <x v="4232"/>
    <x v="4"/>
    <x v="1832"/>
    <n v="12"/>
    <n v="24"/>
    <x v="2"/>
    <x v="0"/>
    <s v="Bacon, Pepperoni, Italian Sausage, Chorizo Sausage"/>
    <x v="19"/>
  </r>
  <r>
    <n v="4234"/>
    <n v="1880"/>
    <n v="1"/>
    <s v="ital_cpcllo_l"/>
    <n v="1"/>
    <x v="4233"/>
    <x v="5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4234"/>
    <x v="6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4235"/>
    <x v="0"/>
    <x v="1833"/>
    <n v="16"/>
    <n v="16"/>
    <x v="0"/>
    <x v="1"/>
    <s v="Tomatoes, Red Peppers, Jalapeno Peppers, Red Onions, Cilantro, Corn, Chipotle Sauce, Garlic"/>
    <x v="4"/>
  </r>
  <r>
    <n v="4237"/>
    <n v="1881"/>
    <n v="0.33333333333333331"/>
    <s v="napolitana_m"/>
    <n v="1"/>
    <x v="4236"/>
    <x v="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4237"/>
    <x v="2"/>
    <x v="1834"/>
    <n v="9.75"/>
    <n v="9.75"/>
    <x v="2"/>
    <x v="0"/>
    <s v="Mozzarella Cheese, Pepperoni"/>
    <x v="17"/>
  </r>
  <r>
    <n v="4239"/>
    <n v="1882"/>
    <n v="0.5"/>
    <s v="cali_ckn_m"/>
    <n v="1"/>
    <x v="4238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4239"/>
    <x v="4"/>
    <x v="1835"/>
    <n v="18.5"/>
    <n v="18.5"/>
    <x v="1"/>
    <x v="1"/>
    <s v="Mozzarella Cheese, Provolone Cheese, Smoked Gouda Cheese, Romano Cheese, Blue Cheese, Garlic"/>
    <x v="2"/>
  </r>
  <r>
    <n v="4241"/>
    <n v="1883"/>
    <n v="0.5"/>
    <s v="hawaiian_s"/>
    <n v="2"/>
    <x v="4240"/>
    <x v="5"/>
    <x v="1836"/>
    <n v="10.5"/>
    <n v="21"/>
    <x v="2"/>
    <x v="0"/>
    <s v="Sliced Ham, Pineapple, Mozzarella Cheese"/>
    <x v="0"/>
  </r>
  <r>
    <n v="4242"/>
    <n v="1884"/>
    <n v="1"/>
    <s v="cali_ckn_m"/>
    <n v="1"/>
    <x v="4241"/>
    <x v="6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4242"/>
    <x v="0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4243"/>
    <x v="1"/>
    <x v="1837"/>
    <n v="13.25"/>
    <n v="13.25"/>
    <x v="0"/>
    <x v="0"/>
    <s v="Sliced Ham, Pineapple, Mozzarella Cheese"/>
    <x v="0"/>
  </r>
  <r>
    <n v="4245"/>
    <n v="1884"/>
    <n v="0.25"/>
    <s v="thai_ckn_l"/>
    <n v="1"/>
    <x v="4244"/>
    <x v="2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4245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4246"/>
    <x v="4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4247"/>
    <x v="5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4248"/>
    <x v="6"/>
    <x v="1838"/>
    <n v="20.75"/>
    <n v="20.75"/>
    <x v="1"/>
    <x v="1"/>
    <s v="Spinach, Artichokes, Tomatoes, Sun-dried Tomatoes, Garlic, Pesto Sauce"/>
    <x v="13"/>
  </r>
  <r>
    <n v="4250"/>
    <n v="1886"/>
    <n v="0.25"/>
    <s v="mexicana_l"/>
    <n v="1"/>
    <x v="4249"/>
    <x v="0"/>
    <x v="1839"/>
    <n v="20.25"/>
    <n v="20.25"/>
    <x v="1"/>
    <x v="1"/>
    <s v="Tomatoes, Red Peppers, Jalapeno Peppers, Red Onions, Cilantro, Corn, Chipotle Sauce, Garlic"/>
    <x v="4"/>
  </r>
  <r>
    <n v="4251"/>
    <n v="1887"/>
    <n v="1"/>
    <s v="cali_ckn_m"/>
    <n v="1"/>
    <x v="4250"/>
    <x v="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4251"/>
    <x v="2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4252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4253"/>
    <x v="4"/>
    <x v="1840"/>
    <n v="9.75"/>
    <n v="9.75"/>
    <x v="2"/>
    <x v="0"/>
    <s v="Mozzarella Cheese, Pepperoni"/>
    <x v="17"/>
  </r>
  <r>
    <n v="4255"/>
    <n v="1887"/>
    <n v="0.2"/>
    <s v="southw_ckn_m"/>
    <n v="1"/>
    <x v="4254"/>
    <x v="5"/>
    <x v="1840"/>
    <n v="16.75"/>
    <n v="16.75"/>
    <x v="0"/>
    <x v="3"/>
    <s v="Chicken, Tomatoes, Red Peppers, Red Onions, Jalapeno Peppers, Corn, Cilantro, Chipotle Sauce"/>
    <x v="15"/>
  </r>
  <r>
    <n v="4256"/>
    <n v="1888"/>
    <n v="0.2"/>
    <s v="calabrese_m"/>
    <n v="1"/>
    <x v="4255"/>
    <x v="6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4256"/>
    <x v="0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4257"/>
    <x v="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4258"/>
    <x v="2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4259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4260"/>
    <x v="4"/>
    <x v="656"/>
    <n v="11"/>
    <n v="11"/>
    <x v="2"/>
    <x v="0"/>
    <s v="Pepperoni, Mushrooms, Green Peppers"/>
    <x v="30"/>
  </r>
  <r>
    <n v="4262"/>
    <n v="1891"/>
    <n v="0.5"/>
    <s v="calabrese_l"/>
    <n v="1"/>
    <x v="4261"/>
    <x v="5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4262"/>
    <x v="6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4263"/>
    <x v="0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4264"/>
    <x v="1"/>
    <x v="987"/>
    <n v="20.5"/>
    <n v="20.5"/>
    <x v="1"/>
    <x v="0"/>
    <s v="Kalamata Olives, Feta Cheese, Tomatoes, Garlic, Beef Chuck Roast, Red Onions"/>
    <x v="8"/>
  </r>
  <r>
    <n v="4266"/>
    <n v="1892"/>
    <n v="0.25"/>
    <s v="cali_ckn_m"/>
    <n v="1"/>
    <x v="4265"/>
    <x v="2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4266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4267"/>
    <x v="4"/>
    <x v="1843"/>
    <n v="20.25"/>
    <n v="20.25"/>
    <x v="1"/>
    <x v="2"/>
    <s v="Coarse Sicilian Salami, Tomatoes, Green Olives, Luganega Sausage, Onions, Garlic"/>
    <x v="28"/>
  </r>
  <r>
    <n v="4269"/>
    <n v="1893"/>
    <n v="0.33333333333333331"/>
    <s v="thai_ckn_l"/>
    <n v="1"/>
    <x v="4268"/>
    <x v="5"/>
    <x v="1844"/>
    <n v="20.75"/>
    <n v="20.75"/>
    <x v="1"/>
    <x v="3"/>
    <s v="Chicken, Pineapple, Tomatoes, Red Peppers, Thai Sweet Chilli Sauce"/>
    <x v="5"/>
  </r>
  <r>
    <n v="4270"/>
    <n v="1894"/>
    <n v="1"/>
    <s v="classic_dlx_s"/>
    <n v="1"/>
    <x v="4269"/>
    <x v="6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4270"/>
    <x v="0"/>
    <x v="1845"/>
    <n v="25.5"/>
    <n v="25.5"/>
    <x v="3"/>
    <x v="0"/>
    <s v="Kalamata Olives, Feta Cheese, Tomatoes, Garlic, Beef Chuck Roast, Red Onions"/>
    <x v="8"/>
  </r>
  <r>
    <n v="4272"/>
    <n v="1895"/>
    <n v="0.5"/>
    <s v="calabrese_m"/>
    <n v="1"/>
    <x v="4271"/>
    <x v="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4272"/>
    <x v="2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427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4274"/>
    <x v="4"/>
    <x v="1846"/>
    <n v="20.75"/>
    <n v="20.75"/>
    <x v="1"/>
    <x v="3"/>
    <s v="Chicken, Pineapple, Tomatoes, Red Peppers, Thai Sweet Chilli Sauce"/>
    <x v="5"/>
  </r>
  <r>
    <n v="4276"/>
    <n v="1896"/>
    <n v="0.25"/>
    <s v="cali_ckn_l"/>
    <n v="1"/>
    <x v="4275"/>
    <x v="5"/>
    <x v="1847"/>
    <n v="20.75"/>
    <n v="20.75"/>
    <x v="1"/>
    <x v="3"/>
    <s v="Chicken, Artichoke, Spinach, Garlic, Jalapeno Peppers, Fontina Cheese, Gouda Cheese"/>
    <x v="16"/>
  </r>
  <r>
    <n v="4277"/>
    <n v="1897"/>
    <n v="1"/>
    <s v="pep_msh_pep_l"/>
    <n v="1"/>
    <x v="4276"/>
    <x v="6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4277"/>
    <x v="0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4278"/>
    <x v="1"/>
    <x v="1848"/>
    <n v="12.75"/>
    <n v="12.75"/>
    <x v="2"/>
    <x v="3"/>
    <s v="Chicken, Pineapple, Tomatoes, Red Peppers, Thai Sweet Chilli Sauce"/>
    <x v="5"/>
  </r>
  <r>
    <n v="4280"/>
    <n v="1898"/>
    <n v="0.33333333333333331"/>
    <s v="ckn_alfredo_m"/>
    <n v="1"/>
    <x v="4279"/>
    <x v="2"/>
    <x v="1849"/>
    <n v="16.75"/>
    <n v="16.75"/>
    <x v="0"/>
    <x v="3"/>
    <s v="Chicken, Red Onions, Red Peppers, Mushrooms, Asiago Cheese, Alfredo Sauce"/>
    <x v="29"/>
  </r>
  <r>
    <n v="4281"/>
    <n v="1899"/>
    <n v="1"/>
    <s v="ckn_alfredo_l"/>
    <n v="1"/>
    <x v="4280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4281"/>
    <x v="4"/>
    <x v="1850"/>
    <n v="20.75"/>
    <n v="20.75"/>
    <x v="1"/>
    <x v="2"/>
    <s v="Genoa Salami, Capocollo, Pepperoni, Tomatoes, Asiago Cheese, Garlic"/>
    <x v="26"/>
  </r>
  <r>
    <n v="4283"/>
    <n v="1900"/>
    <n v="0.5"/>
    <s v="hawaiian_l"/>
    <n v="1"/>
    <x v="4282"/>
    <x v="5"/>
    <x v="1851"/>
    <n v="16.5"/>
    <n v="16.5"/>
    <x v="1"/>
    <x v="0"/>
    <s v="Sliced Ham, Pineapple, Mozzarella Cheese"/>
    <x v="0"/>
  </r>
  <r>
    <n v="4284"/>
    <n v="1901"/>
    <n v="1"/>
    <s v="bbq_ckn_m"/>
    <n v="1"/>
    <x v="4283"/>
    <x v="6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4284"/>
    <x v="0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4285"/>
    <x v="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4286"/>
    <x v="2"/>
    <x v="174"/>
    <n v="12"/>
    <n v="12"/>
    <x v="2"/>
    <x v="0"/>
    <s v="Capocollo, Red Peppers, Tomatoes, Goat Cheese, Garlic, Oregano"/>
    <x v="11"/>
  </r>
  <r>
    <n v="4288"/>
    <n v="1903"/>
    <n v="0.5"/>
    <s v="four_cheese_m"/>
    <n v="1"/>
    <x v="4287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1"/>
    <s v="big_meat_s"/>
    <n v="1"/>
    <x v="4288"/>
    <x v="4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4289"/>
    <x v="5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4290"/>
    <x v="6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4291"/>
    <x v="0"/>
    <x v="1854"/>
    <n v="9.75"/>
    <n v="9.75"/>
    <x v="2"/>
    <x v="0"/>
    <s v="Mozzarella Cheese, Pepperoni"/>
    <x v="17"/>
  </r>
  <r>
    <n v="4293"/>
    <n v="1905"/>
    <n v="0.25"/>
    <s v="bbq_ckn_m"/>
    <n v="1"/>
    <x v="4292"/>
    <x v="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4293"/>
    <x v="2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4294"/>
    <x v="3"/>
    <x v="1855"/>
    <n v="12"/>
    <n v="12"/>
    <x v="2"/>
    <x v="0"/>
    <s v="Pepperoni, Mushrooms, Red Onions, Red Peppers, Bacon"/>
    <x v="1"/>
  </r>
  <r>
    <n v="4296"/>
    <n v="1906"/>
    <n v="0.33333333333333331"/>
    <s v="five_cheese_l"/>
    <n v="1"/>
    <x v="4295"/>
    <x v="4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4296"/>
    <x v="5"/>
    <x v="1857"/>
    <n v="12"/>
    <n v="12"/>
    <x v="2"/>
    <x v="1"/>
    <s v="Spinach, Mushrooms, Red Onions, Feta Cheese, Garlic"/>
    <x v="27"/>
  </r>
  <r>
    <n v="4298"/>
    <n v="1908"/>
    <n v="1"/>
    <s v="bbq_ckn_m"/>
    <n v="1"/>
    <x v="4297"/>
    <x v="6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4298"/>
    <x v="0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4299"/>
    <x v="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4300"/>
    <x v="2"/>
    <x v="1861"/>
    <n v="16.75"/>
    <n v="16.75"/>
    <x v="0"/>
    <x v="3"/>
    <s v="Chicken, Artichoke, Spinach, Garlic, Jalapeno Peppers, Fontina Cheese, Gouda Cheese"/>
    <x v="16"/>
  </r>
  <r>
    <n v="4302"/>
    <n v="1912"/>
    <n v="1"/>
    <s v="pep_msh_pep_s"/>
    <n v="1"/>
    <x v="430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4302"/>
    <x v="4"/>
    <x v="1862"/>
    <n v="16.5"/>
    <n v="16.5"/>
    <x v="0"/>
    <x v="2"/>
    <s v="Prosciutto di San Daniele, Arugula, Mozzarella Cheese"/>
    <x v="6"/>
  </r>
  <r>
    <n v="4304"/>
    <n v="1913"/>
    <n v="0.5"/>
    <s v="cali_ckn_m"/>
    <n v="1"/>
    <x v="4303"/>
    <x v="5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4304"/>
    <x v="6"/>
    <x v="1864"/>
    <n v="9.75"/>
    <n v="9.75"/>
    <x v="2"/>
    <x v="0"/>
    <s v="Mozzarella Cheese, Pepperoni"/>
    <x v="17"/>
  </r>
  <r>
    <n v="4306"/>
    <n v="1915"/>
    <n v="1"/>
    <s v="pepperoni_m"/>
    <n v="1"/>
    <x v="4305"/>
    <x v="0"/>
    <x v="1865"/>
    <n v="12.5"/>
    <n v="12.5"/>
    <x v="0"/>
    <x v="0"/>
    <s v="Mozzarella Cheese, Pepperoni"/>
    <x v="17"/>
  </r>
  <r>
    <n v="4307"/>
    <n v="1915"/>
    <n v="0.5"/>
    <s v="spicy_ital_l"/>
    <n v="1"/>
    <x v="4306"/>
    <x v="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4307"/>
    <x v="2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4308"/>
    <x v="3"/>
    <x v="1866"/>
    <n v="16"/>
    <n v="16"/>
    <x v="0"/>
    <x v="0"/>
    <s v="Tomatoes, Anchovies, Green Olives, Red Onions, Garlic"/>
    <x v="22"/>
  </r>
  <r>
    <n v="4310"/>
    <n v="1917"/>
    <n v="0.5"/>
    <s v="brie_carre_s"/>
    <n v="1"/>
    <x v="4309"/>
    <x v="4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4310"/>
    <x v="5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4311"/>
    <x v="6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4312"/>
    <x v="0"/>
    <x v="1867"/>
    <n v="16"/>
    <n v="16"/>
    <x v="0"/>
    <x v="0"/>
    <s v="Kalamata Olives, Feta Cheese, Tomatoes, Garlic, Beef Chuck Roast, Red Onions"/>
    <x v="8"/>
  </r>
  <r>
    <n v="4314"/>
    <n v="1918"/>
    <n v="0.25"/>
    <s v="cali_ckn_s"/>
    <n v="1"/>
    <x v="4313"/>
    <x v="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4314"/>
    <x v="2"/>
    <x v="1869"/>
    <n v="16.5"/>
    <n v="16.5"/>
    <x v="0"/>
    <x v="2"/>
    <s v="Capocollo, Tomatoes, Goat Cheese, Artichokes, Peperoncini verdi, Garlic"/>
    <x v="12"/>
  </r>
  <r>
    <n v="4316"/>
    <n v="1920"/>
    <n v="1"/>
    <s v="bbq_ckn_m"/>
    <n v="1"/>
    <x v="4315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4316"/>
    <x v="4"/>
    <x v="1870"/>
    <n v="12.5"/>
    <n v="12.5"/>
    <x v="2"/>
    <x v="2"/>
    <s v="Prosciutto di San Daniele, Arugula, Mozzarella Cheese"/>
    <x v="6"/>
  </r>
  <r>
    <n v="4318"/>
    <n v="1921"/>
    <n v="0.5"/>
    <s v="ital_veggie_s"/>
    <n v="1"/>
    <x v="4317"/>
    <x v="5"/>
    <x v="1871"/>
    <n v="12.75"/>
    <n v="12.75"/>
    <x v="2"/>
    <x v="1"/>
    <s v="Eggplant, Artichokes, Tomatoes, Zucchini, Red Peppers, Garlic, Pesto Sauce"/>
    <x v="24"/>
  </r>
  <r>
    <n v="4319"/>
    <n v="1922"/>
    <n v="1"/>
    <s v="ckn_pesto_l"/>
    <n v="1"/>
    <x v="4318"/>
    <x v="6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4319"/>
    <x v="0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4320"/>
    <x v="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4321"/>
    <x v="2"/>
    <x v="1872"/>
    <n v="20.25"/>
    <n v="20.25"/>
    <x v="1"/>
    <x v="1"/>
    <s v="Mushrooms, Tomatoes, Red Peppers, Green Peppers, Red Onions, Zucchini, Spinach, Garlic"/>
    <x v="14"/>
  </r>
  <r>
    <n v="4323"/>
    <n v="1923"/>
    <n v="0.25"/>
    <s v="bbq_ckn_m"/>
    <n v="1"/>
    <x v="4322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4323"/>
    <x v="4"/>
    <x v="1873"/>
    <n v="16"/>
    <n v="16"/>
    <x v="0"/>
    <x v="0"/>
    <s v="Pepperoni, Mushrooms, Red Onions, Red Peppers, Bacon"/>
    <x v="1"/>
  </r>
  <r>
    <n v="4325"/>
    <n v="1924"/>
    <n v="0.5"/>
    <s v="bbq_ckn_s"/>
    <n v="1"/>
    <x v="4324"/>
    <x v="5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4325"/>
    <x v="6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4326"/>
    <x v="0"/>
    <x v="1874"/>
    <n v="16"/>
    <n v="16"/>
    <x v="0"/>
    <x v="1"/>
    <s v="Spinach, Mushrooms, Red Onions, Feta Cheese, Garlic"/>
    <x v="27"/>
  </r>
  <r>
    <n v="4328"/>
    <n v="1925"/>
    <n v="0.33333333333333331"/>
    <s v="ital_supr_m"/>
    <n v="1"/>
    <x v="4327"/>
    <x v="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4328"/>
    <x v="2"/>
    <x v="1875"/>
    <n v="9.75"/>
    <n v="9.75"/>
    <x v="2"/>
    <x v="0"/>
    <s v="Mozzarella Cheese, Pepperoni"/>
    <x v="17"/>
  </r>
  <r>
    <n v="4330"/>
    <n v="1926"/>
    <n v="0.5"/>
    <s v="green_garden_s"/>
    <n v="1"/>
    <x v="4329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4330"/>
    <x v="4"/>
    <x v="1876"/>
    <n v="9.75"/>
    <n v="9.75"/>
    <x v="2"/>
    <x v="0"/>
    <s v="Mozzarella Cheese, Pepperoni"/>
    <x v="17"/>
  </r>
  <r>
    <n v="4332"/>
    <n v="1927"/>
    <n v="0.5"/>
    <s v="soppressata_l"/>
    <n v="1"/>
    <x v="4331"/>
    <x v="5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4332"/>
    <x v="6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4333"/>
    <x v="0"/>
    <x v="1877"/>
    <n v="20.75"/>
    <n v="20.75"/>
    <x v="1"/>
    <x v="3"/>
    <s v="Chicken, Pineapple, Tomatoes, Red Peppers, Thai Sweet Chilli Sauce"/>
    <x v="5"/>
  </r>
  <r>
    <n v="4335"/>
    <n v="1928"/>
    <n v="0.33333333333333331"/>
    <s v="bbq_ckn_l"/>
    <n v="1"/>
    <x v="4334"/>
    <x v="1"/>
    <x v="1878"/>
    <n v="20.75"/>
    <n v="20.75"/>
    <x v="1"/>
    <x v="3"/>
    <s v="Barbecued Chicken, Red Peppers, Green Peppers, Tomatoes, Red Onions, Barbecue Sauce"/>
    <x v="7"/>
  </r>
  <r>
    <n v="4336"/>
    <n v="1929"/>
    <n v="1"/>
    <s v="cali_ckn_m"/>
    <n v="1"/>
    <x v="4335"/>
    <x v="2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4336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4337"/>
    <x v="4"/>
    <x v="1879"/>
    <n v="16.5"/>
    <n v="16.5"/>
    <x v="1"/>
    <x v="0"/>
    <s v="Sliced Ham, Pineapple, Mozzarella Cheese"/>
    <x v="0"/>
  </r>
  <r>
    <n v="4339"/>
    <n v="1929"/>
    <n v="0.25"/>
    <s v="napolitana_l"/>
    <n v="1"/>
    <x v="4338"/>
    <x v="5"/>
    <x v="1879"/>
    <n v="20.5"/>
    <n v="20.5"/>
    <x v="1"/>
    <x v="0"/>
    <s v="Tomatoes, Anchovies, Green Olives, Red Onions, Garlic"/>
    <x v="22"/>
  </r>
  <r>
    <n v="4340"/>
    <n v="1930"/>
    <n v="0.25"/>
    <s v="calabrese_m"/>
    <n v="1"/>
    <x v="4339"/>
    <x v="6"/>
    <x v="1880"/>
    <n v="16.25"/>
    <n v="16.25"/>
    <x v="0"/>
    <x v="2"/>
    <s v="?duja Salami, Pancetta, Tomatoes, Red Onions, Friggitello Peppers, Garlic"/>
    <x v="23"/>
  </r>
  <r>
    <n v="4341"/>
    <n v="1931"/>
    <n v="1"/>
    <s v="big_meat_s"/>
    <n v="1"/>
    <x v="4340"/>
    <x v="0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4341"/>
    <x v="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4342"/>
    <x v="2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4343"/>
    <x v="3"/>
    <x v="1882"/>
    <n v="16.75"/>
    <n v="16.75"/>
    <x v="0"/>
    <x v="3"/>
    <s v="Chicken, Pineapple, Tomatoes, Red Peppers, Thai Sweet Chilli Sauce"/>
    <x v="5"/>
  </r>
  <r>
    <n v="4345"/>
    <n v="1933"/>
    <n v="0.5"/>
    <s v="cali_ckn_m"/>
    <n v="1"/>
    <x v="434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345"/>
    <x v="5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346"/>
    <x v="6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347"/>
    <x v="0"/>
    <x v="1883"/>
    <n v="16.75"/>
    <n v="16.75"/>
    <x v="0"/>
    <x v="3"/>
    <s v="Chicken, Pineapple, Tomatoes, Red Peppers, Thai Sweet Chilli Sauce"/>
    <x v="5"/>
  </r>
  <r>
    <n v="4349"/>
    <n v="1934"/>
    <n v="0.25"/>
    <s v="cali_ckn_m"/>
    <n v="1"/>
    <x v="4348"/>
    <x v="1"/>
    <x v="1884"/>
    <n v="16.75"/>
    <n v="16.75"/>
    <x v="0"/>
    <x v="3"/>
    <s v="Chicken, Artichoke, Spinach, Garlic, Jalapeno Peppers, Fontina Cheese, Gouda Cheese"/>
    <x v="16"/>
  </r>
  <r>
    <n v="4350"/>
    <n v="1935"/>
    <n v="1"/>
    <s v="ital_veggie_s"/>
    <n v="1"/>
    <x v="4349"/>
    <x v="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350"/>
    <x v="3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351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4352"/>
    <x v="5"/>
    <x v="1886"/>
    <n v="20.75"/>
    <n v="20.75"/>
    <x v="1"/>
    <x v="3"/>
    <s v="Chicken, Pineapple, Tomatoes, Red Peppers, Thai Sweet Chilli Sauce"/>
    <x v="5"/>
  </r>
  <r>
    <n v="4354"/>
    <n v="1937"/>
    <n v="0.5"/>
    <s v="sicilian_m"/>
    <n v="1"/>
    <x v="4353"/>
    <x v="6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354"/>
    <x v="0"/>
    <x v="1888"/>
    <n v="15.25"/>
    <n v="15.25"/>
    <x v="1"/>
    <x v="0"/>
    <s v="Mozzarella Cheese, Pepperoni"/>
    <x v="17"/>
  </r>
  <r>
    <n v="4356"/>
    <n v="1939"/>
    <n v="1"/>
    <s v="pepperoni_s"/>
    <n v="1"/>
    <x v="4355"/>
    <x v="1"/>
    <x v="1889"/>
    <n v="9.75"/>
    <n v="9.75"/>
    <x v="2"/>
    <x v="0"/>
    <s v="Mozzarella Cheese, Pepperoni"/>
    <x v="17"/>
  </r>
  <r>
    <n v="4357"/>
    <n v="1940"/>
    <n v="1"/>
    <s v="veggie_veg_l"/>
    <n v="1"/>
    <x v="4356"/>
    <x v="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357"/>
    <x v="3"/>
    <x v="1891"/>
    <n v="9.75"/>
    <n v="9.75"/>
    <x v="2"/>
    <x v="0"/>
    <s v="Mozzarella Cheese, Pepperoni"/>
    <x v="17"/>
  </r>
  <r>
    <n v="4359"/>
    <n v="1942"/>
    <n v="1"/>
    <s v="classic_dlx_m"/>
    <n v="1"/>
    <x v="4358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359"/>
    <x v="5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360"/>
    <x v="6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361"/>
    <x v="0"/>
    <x v="1893"/>
    <n v="16.5"/>
    <n v="16.5"/>
    <x v="1"/>
    <x v="0"/>
    <s v="Sliced Ham, Pineapple, Mozzarella Cheese"/>
    <x v="0"/>
  </r>
  <r>
    <n v="4363"/>
    <n v="1944"/>
    <n v="0.5"/>
    <s v="four_cheese_m"/>
    <n v="1"/>
    <x v="4362"/>
    <x v="1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363"/>
    <x v="2"/>
    <x v="1894"/>
    <n v="16.5"/>
    <n v="16.5"/>
    <x v="0"/>
    <x v="2"/>
    <s v="Capocollo, Tomatoes, Goat Cheese, Artichokes, Peperoncini verdi, Garlic"/>
    <x v="12"/>
  </r>
  <r>
    <n v="4365"/>
    <n v="1945"/>
    <n v="0.5"/>
    <s v="spinach_fet_s"/>
    <n v="1"/>
    <x v="4364"/>
    <x v="3"/>
    <x v="1895"/>
    <n v="12"/>
    <n v="12"/>
    <x v="2"/>
    <x v="1"/>
    <s v="Spinach, Mushrooms, Red Onions, Feta Cheese, Garlic"/>
    <x v="27"/>
  </r>
  <r>
    <n v="4366"/>
    <n v="1946"/>
    <n v="1"/>
    <s v="cali_ckn_l"/>
    <n v="1"/>
    <x v="4365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366"/>
    <x v="5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367"/>
    <x v="6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368"/>
    <x v="0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369"/>
    <x v="1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370"/>
    <x v="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371"/>
    <x v="3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372"/>
    <x v="4"/>
    <x v="1896"/>
    <n v="20.75"/>
    <n v="20.75"/>
    <x v="1"/>
    <x v="2"/>
    <s v="Soppressata Salami, Fontina Cheese, Mozzarella Cheese, Mushrooms, Garlic"/>
    <x v="20"/>
  </r>
  <r>
    <n v="4374"/>
    <n v="1947"/>
    <n v="0.125"/>
    <s v="bbq_ckn_m"/>
    <n v="1"/>
    <x v="4373"/>
    <x v="5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374"/>
    <x v="6"/>
    <x v="1897"/>
    <n v="20.75"/>
    <n v="20.75"/>
    <x v="1"/>
    <x v="3"/>
    <s v="Chicken, Pineapple, Tomatoes, Red Peppers, Thai Sweet Chilli Sauce"/>
    <x v="5"/>
  </r>
  <r>
    <n v="4376"/>
    <n v="1948"/>
    <n v="0.5"/>
    <s v="ital_supr_s"/>
    <n v="1"/>
    <x v="4375"/>
    <x v="0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376"/>
    <x v="1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377"/>
    <x v="2"/>
    <x v="1898"/>
    <n v="17.5"/>
    <n v="17.5"/>
    <x v="1"/>
    <x v="0"/>
    <s v="Pepperoni, Mushrooms, Green Peppers"/>
    <x v="30"/>
  </r>
  <r>
    <n v="4379"/>
    <n v="1949"/>
    <n v="0.33333333333333331"/>
    <s v="bbq_ckn_l"/>
    <n v="1"/>
    <x v="4378"/>
    <x v="3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379"/>
    <x v="4"/>
    <x v="1900"/>
    <n v="20.5"/>
    <n v="20.5"/>
    <x v="1"/>
    <x v="0"/>
    <s v="Capocollo, Red Peppers, Tomatoes, Goat Cheese, Garlic, Oregano"/>
    <x v="11"/>
  </r>
  <r>
    <n v="4381"/>
    <n v="1951"/>
    <n v="1"/>
    <s v="pepperoni_l"/>
    <n v="1"/>
    <x v="4380"/>
    <x v="5"/>
    <x v="1901"/>
    <n v="15.25"/>
    <n v="15.25"/>
    <x v="1"/>
    <x v="0"/>
    <s v="Mozzarella Cheese, Pepperoni"/>
    <x v="17"/>
  </r>
  <r>
    <n v="4382"/>
    <n v="1951"/>
    <n v="0.5"/>
    <s v="spicy_ital_l"/>
    <n v="1"/>
    <x v="4381"/>
    <x v="6"/>
    <x v="1901"/>
    <n v="20.75"/>
    <n v="20.75"/>
    <x v="1"/>
    <x v="2"/>
    <s v="Capocollo, Tomatoes, Goat Cheese, Artichokes, Peperoncini verdi, Garlic"/>
    <x v="12"/>
  </r>
  <r>
    <n v="4383"/>
    <n v="1952"/>
    <n v="0.5"/>
    <s v="mexicana_l"/>
    <n v="1"/>
    <x v="4382"/>
    <x v="0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383"/>
    <x v="1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384"/>
    <x v="2"/>
    <x v="1904"/>
    <n v="11"/>
    <n v="11"/>
    <x v="2"/>
    <x v="0"/>
    <s v="Pepperoni, Mushrooms, Green Peppers"/>
    <x v="30"/>
  </r>
  <r>
    <n v="4386"/>
    <n v="1955"/>
    <n v="1"/>
    <s v="the_greek_s"/>
    <n v="1"/>
    <x v="4385"/>
    <x v="3"/>
    <x v="1655"/>
    <n v="12"/>
    <n v="12"/>
    <x v="2"/>
    <x v="0"/>
    <s v="Kalamata Olives, Feta Cheese, Tomatoes, Garlic, Beef Chuck Roast, Red Onions"/>
    <x v="8"/>
  </r>
  <r>
    <n v="4387"/>
    <n v="1956"/>
    <n v="1"/>
    <s v="calabrese_m"/>
    <n v="1"/>
    <x v="4386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387"/>
    <x v="5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388"/>
    <x v="6"/>
    <x v="1905"/>
    <n v="16"/>
    <n v="16"/>
    <x v="0"/>
    <x v="1"/>
    <s v="Mushrooms, Tomatoes, Red Peppers, Green Peppers, Red Onions, Zucchini, Spinach, Garlic"/>
    <x v="14"/>
  </r>
  <r>
    <n v="4390"/>
    <n v="1957"/>
    <n v="0.33333333333333331"/>
    <s v="big_meat_s"/>
    <n v="1"/>
    <x v="4389"/>
    <x v="0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390"/>
    <x v="1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391"/>
    <x v="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392"/>
    <x v="3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393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394"/>
    <x v="5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395"/>
    <x v="6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396"/>
    <x v="0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397"/>
    <x v="1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398"/>
    <x v="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399"/>
    <x v="3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400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401"/>
    <x v="5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402"/>
    <x v="6"/>
    <x v="1906"/>
    <n v="12"/>
    <n v="12"/>
    <x v="2"/>
    <x v="1"/>
    <s v="Mushrooms, Tomatoes, Red Peppers, Green Peppers, Red Onions, Zucchini, Spinach, Garlic"/>
    <x v="14"/>
  </r>
  <r>
    <n v="4404"/>
    <n v="1958"/>
    <n v="7.1428571428571425E-2"/>
    <s v="peppr_salami_l"/>
    <n v="1"/>
    <x v="4403"/>
    <x v="0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404"/>
    <x v="1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405"/>
    <x v="2"/>
    <x v="1909"/>
    <n v="12.5"/>
    <n v="12.5"/>
    <x v="0"/>
    <x v="0"/>
    <s v="Mozzarella Cheese, Pepperoni"/>
    <x v="17"/>
  </r>
  <r>
    <n v="4407"/>
    <n v="1961"/>
    <n v="1"/>
    <s v="big_meat_s"/>
    <n v="1"/>
    <x v="4406"/>
    <x v="3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407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0.5"/>
    <s v="cali_ckn_l"/>
    <n v="1"/>
    <x v="4408"/>
    <x v="5"/>
    <x v="1911"/>
    <n v="20.75"/>
    <n v="20.75"/>
    <x v="1"/>
    <x v="3"/>
    <s v="Chicken, Artichoke, Spinach, Garlic, Jalapeno Peppers, Fontina Cheese, Gouda Cheese"/>
    <x v="16"/>
  </r>
  <r>
    <n v="4410"/>
    <n v="1963"/>
    <n v="1"/>
    <s v="big_meat_s"/>
    <n v="1"/>
    <x v="4409"/>
    <x v="6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410"/>
    <x v="0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411"/>
    <x v="1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412"/>
    <x v="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413"/>
    <x v="3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414"/>
    <x v="4"/>
    <x v="1913"/>
    <n v="16"/>
    <n v="16"/>
    <x v="0"/>
    <x v="1"/>
    <s v="Mushrooms, Tomatoes, Red Peppers, Green Peppers, Red Onions, Zucchini, Spinach, Garlic"/>
    <x v="14"/>
  </r>
  <r>
    <n v="4416"/>
    <n v="1965"/>
    <n v="0.33333333333333331"/>
    <s v="five_cheese_l"/>
    <n v="1"/>
    <x v="4415"/>
    <x v="5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416"/>
    <x v="6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4417"/>
    <x v="0"/>
    <x v="1914"/>
    <n v="16.5"/>
    <n v="16.5"/>
    <x v="1"/>
    <x v="0"/>
    <s v="Sliced Ham, Pineapple, Mozzarella Cheese"/>
    <x v="0"/>
  </r>
  <r>
    <n v="4419"/>
    <n v="1965"/>
    <n v="0.25"/>
    <s v="ital_cpcllo_s"/>
    <n v="1"/>
    <x v="4418"/>
    <x v="1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419"/>
    <x v="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420"/>
    <x v="3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421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422"/>
    <x v="5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423"/>
    <x v="6"/>
    <x v="1916"/>
    <n v="10.5"/>
    <n v="10.5"/>
    <x v="2"/>
    <x v="0"/>
    <s v="Sliced Ham, Pineapple, Mozzarella Cheese"/>
    <x v="0"/>
  </r>
  <r>
    <n v="4425"/>
    <n v="1967"/>
    <n v="0.25"/>
    <s v="pep_msh_pep_s"/>
    <n v="1"/>
    <x v="4424"/>
    <x v="0"/>
    <x v="1916"/>
    <n v="11"/>
    <n v="11"/>
    <x v="2"/>
    <x v="0"/>
    <s v="Pepperoni, Mushrooms, Green Peppers"/>
    <x v="30"/>
  </r>
  <r>
    <n v="4426"/>
    <n v="1967"/>
    <n v="0.25"/>
    <s v="southw_ckn_s"/>
    <n v="1"/>
    <x v="4425"/>
    <x v="1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426"/>
    <x v="2"/>
    <x v="1916"/>
    <n v="12"/>
    <n v="12"/>
    <x v="2"/>
    <x v="1"/>
    <s v="Spinach, Mushrooms, Red Onions, Feta Cheese, Garlic"/>
    <x v="27"/>
  </r>
  <r>
    <n v="4428"/>
    <n v="1968"/>
    <n v="0.25"/>
    <s v="big_meat_s"/>
    <n v="1"/>
    <x v="4427"/>
    <x v="3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428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4429"/>
    <x v="5"/>
    <x v="1917"/>
    <n v="20.5"/>
    <n v="20.5"/>
    <x v="1"/>
    <x v="0"/>
    <s v="Pepperoni, Mushrooms, Red Onions, Red Peppers, Bacon"/>
    <x v="1"/>
  </r>
  <r>
    <n v="4431"/>
    <n v="1969"/>
    <n v="0.33333333333333331"/>
    <s v="hawaiian_s"/>
    <n v="1"/>
    <x v="4430"/>
    <x v="6"/>
    <x v="1918"/>
    <n v="10.5"/>
    <n v="10.5"/>
    <x v="2"/>
    <x v="0"/>
    <s v="Sliced Ham, Pineapple, Mozzarella Cheese"/>
    <x v="0"/>
  </r>
  <r>
    <n v="4432"/>
    <n v="1970"/>
    <n v="1"/>
    <s v="bbq_ckn_s"/>
    <n v="1"/>
    <x v="4431"/>
    <x v="0"/>
    <x v="1919"/>
    <n v="12.75"/>
    <n v="12.75"/>
    <x v="2"/>
    <x v="3"/>
    <s v="Barbecued Chicken, Red Peppers, Green Peppers, Tomatoes, Red Onions, Barbecue Sauce"/>
    <x v="7"/>
  </r>
  <r>
    <n v="4433"/>
    <n v="1971"/>
    <n v="1"/>
    <s v="ital_cpcllo_l"/>
    <n v="1"/>
    <x v="4432"/>
    <x v="1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433"/>
    <x v="2"/>
    <x v="994"/>
    <n v="12"/>
    <n v="12"/>
    <x v="2"/>
    <x v="0"/>
    <s v="Capocollo, Red Peppers, Tomatoes, Goat Cheese, Garlic, Oregano"/>
    <x v="11"/>
  </r>
  <r>
    <n v="4435"/>
    <n v="1972"/>
    <n v="0.5"/>
    <s v="calabrese_m"/>
    <n v="1"/>
    <x v="4434"/>
    <x v="3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435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436"/>
    <x v="5"/>
    <x v="1920"/>
    <n v="12.5"/>
    <n v="12.5"/>
    <x v="0"/>
    <x v="0"/>
    <s v="Mozzarella Cheese, Pepperoni"/>
    <x v="17"/>
  </r>
  <r>
    <n v="4438"/>
    <n v="1972"/>
    <n v="0.25"/>
    <s v="prsc_argla_m"/>
    <n v="1"/>
    <x v="4437"/>
    <x v="6"/>
    <x v="1920"/>
    <n v="16.5"/>
    <n v="16.5"/>
    <x v="0"/>
    <x v="2"/>
    <s v="Prosciutto di San Daniele, Arugula, Mozzarella Cheese"/>
    <x v="6"/>
  </r>
  <r>
    <n v="4439"/>
    <n v="1973"/>
    <n v="0.25"/>
    <s v="four_cheese_m"/>
    <n v="1"/>
    <x v="4438"/>
    <x v="0"/>
    <x v="1921"/>
    <n v="14.75"/>
    <n v="14.75"/>
    <x v="0"/>
    <x v="1"/>
    <s v="Ricotta Cheese, Gorgonzola Piccante Cheese, Mozzarella Cheese, Parmigiano Reggiano Cheese, Garlic"/>
    <x v="21"/>
  </r>
  <r>
    <n v="4440"/>
    <n v="1974"/>
    <n v="1"/>
    <s v="big_meat_s"/>
    <n v="1"/>
    <x v="4439"/>
    <x v="1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440"/>
    <x v="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441"/>
    <x v="3"/>
    <x v="1922"/>
    <n v="20.75"/>
    <n v="20.75"/>
    <x v="1"/>
    <x v="1"/>
    <s v="Spinach, Artichokes, Tomatoes, Sun-dried Tomatoes, Garlic, Pesto Sauce"/>
    <x v="13"/>
  </r>
  <r>
    <n v="4443"/>
    <n v="1975"/>
    <n v="0.33333333333333331"/>
    <s v="classic_dlx_m"/>
    <n v="1"/>
    <x v="444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443"/>
    <x v="5"/>
    <x v="1923"/>
    <n v="9.75"/>
    <n v="9.75"/>
    <x v="2"/>
    <x v="0"/>
    <s v="Mozzarella Cheese, Pepperoni"/>
    <x v="17"/>
  </r>
  <r>
    <n v="4445"/>
    <n v="1976"/>
    <n v="0.5"/>
    <s v="five_cheese_l"/>
    <n v="1"/>
    <x v="4444"/>
    <x v="6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445"/>
    <x v="0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446"/>
    <x v="1"/>
    <x v="1924"/>
    <n v="16.75"/>
    <n v="16.75"/>
    <x v="0"/>
    <x v="3"/>
    <s v="Chicken, Pineapple, Tomatoes, Red Peppers, Thai Sweet Chilli Sauce"/>
    <x v="5"/>
  </r>
  <r>
    <n v="4448"/>
    <n v="1977"/>
    <n v="0.33333333333333331"/>
    <s v="ckn_alfredo_m"/>
    <n v="1"/>
    <x v="4447"/>
    <x v="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448"/>
    <x v="3"/>
    <x v="1926"/>
    <n v="12.5"/>
    <n v="12.5"/>
    <x v="0"/>
    <x v="0"/>
    <s v="Mozzarella Cheese, Pepperoni"/>
    <x v="17"/>
  </r>
  <r>
    <n v="4450"/>
    <n v="1979"/>
    <n v="1"/>
    <s v="the_greek_m"/>
    <n v="1"/>
    <x v="4449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450"/>
    <x v="5"/>
    <x v="1928"/>
    <n v="20.5"/>
    <n v="20.5"/>
    <x v="1"/>
    <x v="0"/>
    <s v="Capocollo, Red Peppers, Tomatoes, Goat Cheese, Garlic, Oregano"/>
    <x v="11"/>
  </r>
  <r>
    <n v="4452"/>
    <n v="1981"/>
    <n v="1"/>
    <s v="ckn_alfredo_l"/>
    <n v="1"/>
    <x v="4451"/>
    <x v="6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452"/>
    <x v="0"/>
    <x v="1929"/>
    <n v="16.5"/>
    <n v="16.5"/>
    <x v="1"/>
    <x v="0"/>
    <s v="Sliced Ham, Pineapple, Mozzarella Cheese"/>
    <x v="0"/>
  </r>
  <r>
    <n v="4454"/>
    <n v="1981"/>
    <n v="0.25"/>
    <s v="spicy_ital_s"/>
    <n v="1"/>
    <x v="4453"/>
    <x v="1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454"/>
    <x v="2"/>
    <x v="1929"/>
    <n v="16.5"/>
    <n v="16.5"/>
    <x v="0"/>
    <x v="1"/>
    <s v="Spinach, Artichokes, Tomatoes, Sun-dried Tomatoes, Garlic, Pesto Sauce"/>
    <x v="13"/>
  </r>
  <r>
    <n v="4456"/>
    <n v="1982"/>
    <n v="0.25"/>
    <s v="pepperoni_m"/>
    <n v="1"/>
    <x v="4455"/>
    <x v="3"/>
    <x v="1930"/>
    <n v="12.5"/>
    <n v="12.5"/>
    <x v="0"/>
    <x v="0"/>
    <s v="Mozzarella Cheese, Pepperoni"/>
    <x v="17"/>
  </r>
  <r>
    <n v="4457"/>
    <n v="1983"/>
    <n v="1"/>
    <s v="soppressata_m"/>
    <n v="1"/>
    <x v="4456"/>
    <x v="4"/>
    <x v="1931"/>
    <n v="16.5"/>
    <n v="16.5"/>
    <x v="0"/>
    <x v="2"/>
    <s v="Soppressata Salami, Fontina Cheese, Mozzarella Cheese, Mushrooms, Garlic"/>
    <x v="20"/>
  </r>
  <r>
    <n v="4458"/>
    <n v="1984"/>
    <n v="1"/>
    <s v="big_meat_s"/>
    <n v="1"/>
    <x v="4457"/>
    <x v="5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458"/>
    <x v="6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459"/>
    <x v="0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460"/>
    <x v="1"/>
    <x v="1933"/>
    <n v="20.75"/>
    <n v="20.75"/>
    <x v="1"/>
    <x v="1"/>
    <s v="Spinach, Artichokes, Tomatoes, Sun-dried Tomatoes, Garlic, Pesto Sauce"/>
    <x v="13"/>
  </r>
  <r>
    <n v="4462"/>
    <n v="1986"/>
    <n v="0.5"/>
    <s v="bbq_ckn_m"/>
    <n v="1"/>
    <x v="4461"/>
    <x v="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462"/>
    <x v="3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463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464"/>
    <x v="5"/>
    <x v="1732"/>
    <n v="20.25"/>
    <n v="20.25"/>
    <x v="1"/>
    <x v="1"/>
    <s v="Mushrooms, Tomatoes, Red Peppers, Green Peppers, Red Onions, Zucchini, Spinach, Garlic"/>
    <x v="14"/>
  </r>
  <r>
    <n v="4466"/>
    <n v="1987"/>
    <n v="0.25"/>
    <s v="calabrese_m"/>
    <n v="1"/>
    <x v="4465"/>
    <x v="6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466"/>
    <x v="0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467"/>
    <x v="1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468"/>
    <x v="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469"/>
    <x v="3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470"/>
    <x v="4"/>
    <x v="1935"/>
    <n v="20.75"/>
    <n v="20.75"/>
    <x v="1"/>
    <x v="2"/>
    <s v="Genoa Salami, Capocollo, Pepperoni, Tomatoes, Asiago Cheese, Garlic"/>
    <x v="26"/>
  </r>
  <r>
    <n v="4472"/>
    <n v="1989"/>
    <n v="0.33333333333333331"/>
    <s v="bbq_ckn_m"/>
    <n v="1"/>
    <x v="4471"/>
    <x v="5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472"/>
    <x v="6"/>
    <x v="1936"/>
    <n v="12"/>
    <n v="12"/>
    <x v="2"/>
    <x v="1"/>
    <s v="Mushrooms, Tomatoes, Red Peppers, Green Peppers, Red Onions, Zucchini, Spinach, Garlic"/>
    <x v="14"/>
  </r>
  <r>
    <n v="4474"/>
    <n v="1990"/>
    <n v="0.5"/>
    <s v="calabrese_m"/>
    <n v="1"/>
    <x v="4473"/>
    <x v="0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474"/>
    <x v="1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475"/>
    <x v="2"/>
    <x v="1937"/>
    <n v="20.75"/>
    <n v="20.75"/>
    <x v="1"/>
    <x v="2"/>
    <s v="Capocollo, Tomatoes, Goat Cheese, Artichokes, Peperoncini verdi, Garlic"/>
    <x v="12"/>
  </r>
  <r>
    <n v="4477"/>
    <n v="1991"/>
    <n v="0.33333333333333331"/>
    <s v="spinach_supr_s"/>
    <n v="1"/>
    <x v="4476"/>
    <x v="3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477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478"/>
    <x v="5"/>
    <x v="1940"/>
    <n v="20.25"/>
    <n v="20.25"/>
    <x v="1"/>
    <x v="1"/>
    <s v="Mushrooms, Tomatoes, Red Peppers, Green Peppers, Red Onions, Zucchini, Spinach, Garlic"/>
    <x v="14"/>
  </r>
  <r>
    <n v="4480"/>
    <n v="1994"/>
    <n v="1"/>
    <s v="cali_ckn_s"/>
    <n v="1"/>
    <x v="4479"/>
    <x v="6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480"/>
    <x v="0"/>
    <x v="1941"/>
    <n v="10.5"/>
    <n v="10.5"/>
    <x v="2"/>
    <x v="0"/>
    <s v="Sliced Ham, Pineapple, Mozzarella Cheese"/>
    <x v="0"/>
  </r>
  <r>
    <n v="4482"/>
    <n v="1994"/>
    <n v="0.25"/>
    <s v="peppr_salami_m"/>
    <n v="1"/>
    <x v="4481"/>
    <x v="1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482"/>
    <x v="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483"/>
    <x v="3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48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485"/>
    <x v="5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486"/>
    <x v="6"/>
    <x v="1942"/>
    <n v="16.5"/>
    <n v="16.5"/>
    <x v="0"/>
    <x v="2"/>
    <s v="Spinach, Red Onions, Pepperoni, Tomatoes, Artichokes, Kalamata Olives, Garlic, Asiago Cheese"/>
    <x v="9"/>
  </r>
  <r>
    <n v="4488"/>
    <n v="1996"/>
    <n v="0.25"/>
    <s v="five_cheese_l"/>
    <n v="1"/>
    <x v="4487"/>
    <x v="0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4488"/>
    <x v="1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4489"/>
    <x v="2"/>
    <x v="1685"/>
    <n v="12.25"/>
    <n v="12.25"/>
    <x v="2"/>
    <x v="2"/>
    <s v="Coarse Sicilian Salami, Tomatoes, Green Olives, Luganega Sausage, Onions, Garlic"/>
    <x v="28"/>
  </r>
  <r>
    <n v="4491"/>
    <n v="1997"/>
    <n v="0.33333333333333331"/>
    <s v="green_garden_s"/>
    <n v="1"/>
    <x v="4490"/>
    <x v="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4491"/>
    <x v="4"/>
    <x v="1944"/>
    <n v="12"/>
    <n v="12"/>
    <x v="2"/>
    <x v="1"/>
    <s v="Spinach, Mushrooms, Red Onions, Feta Cheese, Garlic"/>
    <x v="27"/>
  </r>
  <r>
    <n v="4493"/>
    <n v="1999"/>
    <n v="1"/>
    <s v="big_meat_s"/>
    <n v="1"/>
    <x v="4492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4493"/>
    <x v="6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4494"/>
    <x v="0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4495"/>
    <x v="1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4496"/>
    <x v="2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4497"/>
    <x v="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4498"/>
    <x v="4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4499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4500"/>
    <x v="6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4501"/>
    <x v="0"/>
    <x v="1945"/>
    <n v="20.75"/>
    <n v="20.75"/>
    <x v="1"/>
    <x v="3"/>
    <s v="Chicken, Pineapple, Tomatoes, Red Peppers, Thai Sweet Chilli Sauce"/>
    <x v="5"/>
  </r>
  <r>
    <n v="4503"/>
    <n v="2000"/>
    <n v="0.1"/>
    <s v="bbq_ckn_m"/>
    <n v="1"/>
    <x v="4502"/>
    <x v="1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4503"/>
    <x v="2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4504"/>
    <x v="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4505"/>
    <x v="4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4506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4507"/>
    <x v="6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4508"/>
    <x v="0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4509"/>
    <x v="1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4510"/>
    <x v="2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4511"/>
    <x v="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4512"/>
    <x v="4"/>
    <x v="1946"/>
    <n v="12"/>
    <n v="12"/>
    <x v="2"/>
    <x v="1"/>
    <s v="Mushrooms, Tomatoes, Red Peppers, Green Peppers, Red Onions, Zucchini, Spinach, Garlic"/>
    <x v="14"/>
  </r>
  <r>
    <n v="4514"/>
    <n v="2001"/>
    <n v="9.0909090909090912E-2"/>
    <s v="calabrese_m"/>
    <n v="1"/>
    <x v="451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4514"/>
    <x v="6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4515"/>
    <x v="0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4516"/>
    <x v="1"/>
    <x v="1947"/>
    <n v="20.5"/>
    <n v="20.5"/>
    <x v="1"/>
    <x v="0"/>
    <s v="Capocollo, Red Peppers, Tomatoes, Goat Cheese, Garlic, Oregano"/>
    <x v="11"/>
  </r>
  <r>
    <n v="4518"/>
    <n v="2002"/>
    <n v="0.25"/>
    <s v="big_meat_s"/>
    <n v="1"/>
    <x v="4517"/>
    <x v="2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4518"/>
    <x v="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4519"/>
    <x v="4"/>
    <x v="1948"/>
    <n v="20.25"/>
    <n v="20.25"/>
    <x v="1"/>
    <x v="1"/>
    <s v="Spinach, Mushrooms, Red Onions, Feta Cheese, Garlic"/>
    <x v="27"/>
  </r>
  <r>
    <n v="4521"/>
    <n v="2003"/>
    <n v="0.33333333333333331"/>
    <s v="green_garden_m"/>
    <n v="1"/>
    <x v="4520"/>
    <x v="5"/>
    <x v="1949"/>
    <n v="16"/>
    <n v="16"/>
    <x v="0"/>
    <x v="1"/>
    <s v="Spinach, Mushrooms, Tomatoes, Green Olives, Feta Cheese"/>
    <x v="10"/>
  </r>
  <r>
    <n v="4522"/>
    <n v="2004"/>
    <n v="1"/>
    <s v="ital_cpcllo_l"/>
    <n v="1"/>
    <x v="4521"/>
    <x v="6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4522"/>
    <x v="0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4523"/>
    <x v="1"/>
    <x v="1950"/>
    <n v="20.75"/>
    <n v="20.75"/>
    <x v="1"/>
    <x v="2"/>
    <s v="Prosciutto di San Daniele, Arugula, Mozzarella Cheese"/>
    <x v="6"/>
  </r>
  <r>
    <n v="4525"/>
    <n v="2005"/>
    <n v="0.33333333333333331"/>
    <s v="cali_ckn_m"/>
    <n v="1"/>
    <x v="4524"/>
    <x v="2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4525"/>
    <x v="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4526"/>
    <x v="4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4527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4528"/>
    <x v="6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4529"/>
    <x v="0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4530"/>
    <x v="1"/>
    <x v="1952"/>
    <n v="13.25"/>
    <n v="13.25"/>
    <x v="0"/>
    <x v="0"/>
    <s v="Sliced Ham, Pineapple, Mozzarella Cheese"/>
    <x v="0"/>
  </r>
  <r>
    <n v="4532"/>
    <n v="2006"/>
    <n v="0.25"/>
    <s v="thai_ckn_s"/>
    <n v="1"/>
    <x v="4531"/>
    <x v="2"/>
    <x v="1952"/>
    <n v="12.75"/>
    <n v="12.75"/>
    <x v="2"/>
    <x v="3"/>
    <s v="Chicken, Pineapple, Tomatoes, Red Peppers, Thai Sweet Chilli Sauce"/>
    <x v="5"/>
  </r>
  <r>
    <n v="4533"/>
    <n v="2007"/>
    <n v="0.25"/>
    <s v="bbq_ckn_s"/>
    <n v="1"/>
    <x v="4532"/>
    <x v="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4533"/>
    <x v="4"/>
    <x v="1953"/>
    <n v="20.25"/>
    <n v="20.25"/>
    <x v="1"/>
    <x v="1"/>
    <s v="Spinach, Mushrooms, Red Onions, Feta Cheese, Garlic"/>
    <x v="27"/>
  </r>
  <r>
    <n v="4535"/>
    <n v="2008"/>
    <n v="0.5"/>
    <s v="napolitana_l"/>
    <n v="1"/>
    <x v="4534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4535"/>
    <x v="6"/>
    <x v="1955"/>
    <n v="12"/>
    <n v="12"/>
    <x v="2"/>
    <x v="0"/>
    <s v="Kalamata Olives, Feta Cheese, Tomatoes, Garlic, Beef Chuck Roast, Red Onions"/>
    <x v="8"/>
  </r>
  <r>
    <n v="4537"/>
    <n v="2010"/>
    <n v="1"/>
    <s v="big_meat_s"/>
    <n v="1"/>
    <x v="4536"/>
    <x v="0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4537"/>
    <x v="1"/>
    <x v="1956"/>
    <n v="9.75"/>
    <n v="9.75"/>
    <x v="2"/>
    <x v="0"/>
    <s v="Mozzarella Cheese, Pepperoni"/>
    <x v="17"/>
  </r>
  <r>
    <n v="4539"/>
    <n v="2010"/>
    <n v="0.25"/>
    <s v="sicilian_m"/>
    <n v="1"/>
    <x v="4538"/>
    <x v="2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4539"/>
    <x v="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4540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4541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4542"/>
    <x v="6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4543"/>
    <x v="0"/>
    <x v="1957"/>
    <n v="20.25"/>
    <n v="20.25"/>
    <x v="1"/>
    <x v="1"/>
    <s v="Mushrooms, Tomatoes, Red Peppers, Green Peppers, Red Onions, Zucchini, Spinach, Garlic"/>
    <x v="14"/>
  </r>
  <r>
    <n v="4545"/>
    <n v="2012"/>
    <n v="0.25"/>
    <s v="spicy_ital_s"/>
    <n v="1"/>
    <x v="4544"/>
    <x v="1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4545"/>
    <x v="2"/>
    <x v="1958"/>
    <n v="25.5"/>
    <n v="25.5"/>
    <x v="3"/>
    <x v="0"/>
    <s v="Kalamata Olives, Feta Cheese, Tomatoes, Garlic, Beef Chuck Roast, Red Onions"/>
    <x v="8"/>
  </r>
  <r>
    <n v="4547"/>
    <n v="2013"/>
    <n v="0.5"/>
    <s v="big_meat_s"/>
    <n v="2"/>
    <x v="4546"/>
    <x v="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4547"/>
    <x v="4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4548"/>
    <x v="5"/>
    <x v="1959"/>
    <n v="12"/>
    <n v="12"/>
    <x v="2"/>
    <x v="0"/>
    <s v="Pepperoni, Mushrooms, Red Onions, Red Peppers, Bacon"/>
    <x v="1"/>
  </r>
  <r>
    <n v="4550"/>
    <n v="2014"/>
    <n v="0.33333333333333331"/>
    <s v="spicy_ital_l"/>
    <n v="1"/>
    <x v="4549"/>
    <x v="6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4550"/>
    <x v="0"/>
    <x v="1961"/>
    <n v="13.25"/>
    <n v="13.25"/>
    <x v="0"/>
    <x v="0"/>
    <s v="Sliced Ham, Pineapple, Mozzarella Cheese"/>
    <x v="0"/>
  </r>
  <r>
    <n v="4552"/>
    <n v="2016"/>
    <n v="1"/>
    <s v="bbq_ckn_m"/>
    <n v="1"/>
    <x v="4551"/>
    <x v="1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4552"/>
    <x v="2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4553"/>
    <x v="3"/>
    <x v="1962"/>
    <n v="12.75"/>
    <n v="12.75"/>
    <x v="2"/>
    <x v="1"/>
    <s v="Eggplant, Artichokes, Tomatoes, Zucchini, Red Peppers, Garlic, Pesto Sauce"/>
    <x v="24"/>
  </r>
  <r>
    <n v="4555"/>
    <n v="2017"/>
    <n v="0.33333333333333331"/>
    <s v="bbq_ckn_s"/>
    <n v="1"/>
    <x v="4554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4555"/>
    <x v="5"/>
    <x v="1963"/>
    <n v="20.5"/>
    <n v="20.5"/>
    <x v="1"/>
    <x v="0"/>
    <s v="Capocollo, Red Peppers, Tomatoes, Goat Cheese, Garlic, Oregano"/>
    <x v="11"/>
  </r>
  <r>
    <n v="4557"/>
    <n v="2018"/>
    <n v="0.5"/>
    <s v="pepperoni_s"/>
    <n v="1"/>
    <x v="4556"/>
    <x v="6"/>
    <x v="1964"/>
    <n v="9.75"/>
    <n v="9.75"/>
    <x v="2"/>
    <x v="0"/>
    <s v="Mozzarella Cheese, Pepperoni"/>
    <x v="17"/>
  </r>
  <r>
    <n v="4558"/>
    <n v="2018"/>
    <n v="0.25"/>
    <s v="peppr_salami_l"/>
    <n v="1"/>
    <x v="4557"/>
    <x v="0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4558"/>
    <x v="1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4559"/>
    <x v="2"/>
    <x v="1964"/>
    <n v="25.5"/>
    <n v="25.5"/>
    <x v="3"/>
    <x v="0"/>
    <s v="Kalamata Olives, Feta Cheese, Tomatoes, Garlic, Beef Chuck Roast, Red Onions"/>
    <x v="8"/>
  </r>
  <r>
    <n v="4561"/>
    <n v="2019"/>
    <n v="0.25"/>
    <s v="southw_ckn_l"/>
    <n v="1"/>
    <x v="4560"/>
    <x v="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4561"/>
    <x v="4"/>
    <x v="1966"/>
    <n v="12"/>
    <n v="12"/>
    <x v="2"/>
    <x v="0"/>
    <s v="Bacon, Pepperoni, Italian Sausage, Chorizo Sausage"/>
    <x v="19"/>
  </r>
  <r>
    <n v="4563"/>
    <n v="2021"/>
    <n v="1"/>
    <s v="cali_ckn_l"/>
    <n v="1"/>
    <x v="4562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4563"/>
    <x v="6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4564"/>
    <x v="0"/>
    <x v="1967"/>
    <n v="15.25"/>
    <n v="15.25"/>
    <x v="1"/>
    <x v="0"/>
    <s v="Mozzarella Cheese, Pepperoni"/>
    <x v="17"/>
  </r>
  <r>
    <n v="4566"/>
    <n v="2021"/>
    <n v="0.25"/>
    <s v="peppr_salami_m"/>
    <n v="1"/>
    <x v="4565"/>
    <x v="1"/>
    <x v="1967"/>
    <n v="16.5"/>
    <n v="16.5"/>
    <x v="0"/>
    <x v="2"/>
    <s v="Genoa Salami, Capocollo, Pepperoni, Tomatoes, Asiago Cheese, Garlic"/>
    <x v="26"/>
  </r>
  <r>
    <n v="4567"/>
    <n v="2022"/>
    <n v="0.25"/>
    <s v="ckn_pesto_l"/>
    <n v="1"/>
    <x v="4566"/>
    <x v="2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4567"/>
    <x v="3"/>
    <x v="1968"/>
    <n v="12"/>
    <n v="12"/>
    <x v="2"/>
    <x v="0"/>
    <s v="Kalamata Olives, Feta Cheese, Tomatoes, Garlic, Beef Chuck Roast, Red Onions"/>
    <x v="8"/>
  </r>
  <r>
    <n v="4569"/>
    <n v="2023"/>
    <n v="0.5"/>
    <s v="four_cheese_l"/>
    <n v="1"/>
    <x v="4568"/>
    <x v="4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1"/>
    <s v="soppressata_s"/>
    <n v="1"/>
    <x v="4569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4570"/>
    <x v="6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4571"/>
    <x v="0"/>
    <x v="1970"/>
    <n v="20.25"/>
    <n v="20.25"/>
    <x v="1"/>
    <x v="1"/>
    <s v="Spinach, Mushrooms, Red Onions, Feta Cheese, Garlic"/>
    <x v="27"/>
  </r>
  <r>
    <n v="4573"/>
    <n v="2025"/>
    <n v="0.33333333333333331"/>
    <s v="cali_ckn_s"/>
    <n v="1"/>
    <x v="4572"/>
    <x v="1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4573"/>
    <x v="2"/>
    <x v="1971"/>
    <n v="20.25"/>
    <n v="20.25"/>
    <x v="1"/>
    <x v="1"/>
    <s v="Mushrooms, Tomatoes, Red Peppers, Green Peppers, Red Onions, Zucchini, Spinach, Garlic"/>
    <x v="14"/>
  </r>
  <r>
    <n v="4575"/>
    <n v="2026"/>
    <n v="0.5"/>
    <s v="mexicana_l"/>
    <n v="1"/>
    <x v="4574"/>
    <x v="3"/>
    <x v="1972"/>
    <n v="20.25"/>
    <n v="20.25"/>
    <x v="1"/>
    <x v="1"/>
    <s v="Tomatoes, Red Peppers, Jalapeno Peppers, Red Onions, Cilantro, Corn, Chipotle Sauce, Garlic"/>
    <x v="4"/>
  </r>
  <r>
    <n v="4576"/>
    <n v="2027"/>
    <n v="1"/>
    <s v="southw_ckn_s"/>
    <n v="1"/>
    <x v="457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4576"/>
    <x v="5"/>
    <x v="1973"/>
    <n v="16"/>
    <n v="16"/>
    <x v="0"/>
    <x v="1"/>
    <s v="Spinach, Mushrooms, Red Onions, Feta Cheese, Garlic"/>
    <x v="27"/>
  </r>
  <r>
    <n v="4578"/>
    <n v="2028"/>
    <n v="0.5"/>
    <s v="four_cheese_l"/>
    <n v="1"/>
    <x v="4577"/>
    <x v="6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1"/>
    <s v="spinach_supr_s"/>
    <n v="1"/>
    <x v="4578"/>
    <x v="0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4579"/>
    <x v="1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4580"/>
    <x v="2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4581"/>
    <x v="3"/>
    <x v="1976"/>
    <n v="12.75"/>
    <n v="12.75"/>
    <x v="2"/>
    <x v="3"/>
    <s v="Chicken, Tomatoes, Red Peppers, Red Onions, Jalapeno Peppers, Corn, Cilantro, Chipotle Sauce"/>
    <x v="15"/>
  </r>
  <r>
    <n v="4583"/>
    <n v="2031"/>
    <n v="0.5"/>
    <s v="cali_ckn_m"/>
    <n v="1"/>
    <x v="4582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458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4584"/>
    <x v="6"/>
    <x v="1977"/>
    <n v="12.75"/>
    <n v="12.75"/>
    <x v="2"/>
    <x v="3"/>
    <s v="Chicken, Tomatoes, Red Peppers, Red Onions, Jalapeno Peppers, Corn, Cilantro, Chipotle Sauce"/>
    <x v="15"/>
  </r>
  <r>
    <n v="4586"/>
    <n v="2032"/>
    <n v="0.33333333333333331"/>
    <s v="the_greek_m"/>
    <n v="1"/>
    <x v="4585"/>
    <x v="0"/>
    <x v="1978"/>
    <n v="16"/>
    <n v="16"/>
    <x v="0"/>
    <x v="0"/>
    <s v="Kalamata Olives, Feta Cheese, Tomatoes, Garlic, Beef Chuck Roast, Red Onions"/>
    <x v="8"/>
  </r>
  <r>
    <n v="4587"/>
    <n v="2033"/>
    <n v="1"/>
    <s v="bbq_ckn_s"/>
    <n v="1"/>
    <x v="4586"/>
    <x v="1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4587"/>
    <x v="2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4588"/>
    <x v="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4589"/>
    <x v="4"/>
    <x v="1979"/>
    <n v="16"/>
    <n v="16"/>
    <x v="0"/>
    <x v="1"/>
    <s v="Mushrooms, Tomatoes, Red Peppers, Green Peppers, Red Onions, Zucchini, Spinach, Garlic"/>
    <x v="14"/>
  </r>
  <r>
    <n v="4591"/>
    <n v="2034"/>
    <n v="0.25"/>
    <s v="big_meat_s"/>
    <n v="1"/>
    <x v="4590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4591"/>
    <x v="6"/>
    <x v="1980"/>
    <n v="12.5"/>
    <n v="12.5"/>
    <x v="0"/>
    <x v="0"/>
    <s v="Mozzarella Cheese, Pepperoni"/>
    <x v="17"/>
  </r>
  <r>
    <n v="4593"/>
    <n v="2035"/>
    <n v="0.5"/>
    <s v="classic_dlx_s"/>
    <n v="1"/>
    <x v="4592"/>
    <x v="0"/>
    <x v="1981"/>
    <n v="12"/>
    <n v="12"/>
    <x v="2"/>
    <x v="0"/>
    <s v="Pepperoni, Mushrooms, Red Onions, Red Peppers, Bacon"/>
    <x v="1"/>
  </r>
  <r>
    <n v="4594"/>
    <n v="2036"/>
    <n v="1"/>
    <s v="bbq_ckn_s"/>
    <n v="1"/>
    <x v="4593"/>
    <x v="1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4594"/>
    <x v="2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4595"/>
    <x v="3"/>
    <x v="1982"/>
    <n v="20.5"/>
    <n v="20.5"/>
    <x v="1"/>
    <x v="0"/>
    <s v="Capocollo, Red Peppers, Tomatoes, Goat Cheese, Garlic, Oregano"/>
    <x v="11"/>
  </r>
  <r>
    <n v="4597"/>
    <n v="2037"/>
    <n v="0.33333333333333331"/>
    <s v="mediterraneo_s"/>
    <n v="1"/>
    <x v="4596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4597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4598"/>
    <x v="6"/>
    <x v="1985"/>
    <n v="11"/>
    <n v="11"/>
    <x v="2"/>
    <x v="0"/>
    <s v="Pepperoni, Mushrooms, Green Peppers"/>
    <x v="30"/>
  </r>
  <r>
    <n v="4600"/>
    <n v="2040"/>
    <n v="1"/>
    <s v="four_cheese_m"/>
    <n v="1"/>
    <x v="4599"/>
    <x v="0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4600"/>
    <x v="1"/>
    <x v="1987"/>
    <n v="16"/>
    <n v="16"/>
    <x v="0"/>
    <x v="0"/>
    <s v="Pepperoni, Mushrooms, Red Onions, Red Peppers, Bacon"/>
    <x v="1"/>
  </r>
  <r>
    <n v="4602"/>
    <n v="2042"/>
    <n v="1"/>
    <s v="bbq_ckn_l"/>
    <n v="1"/>
    <x v="4601"/>
    <x v="2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4602"/>
    <x v="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4603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0.33333333333333331"/>
    <s v="the_greek_s"/>
    <n v="1"/>
    <x v="4604"/>
    <x v="5"/>
    <x v="1989"/>
    <n v="12"/>
    <n v="12"/>
    <x v="2"/>
    <x v="0"/>
    <s v="Kalamata Olives, Feta Cheese, Tomatoes, Garlic, Beef Chuck Roast, Red Onions"/>
    <x v="8"/>
  </r>
  <r>
    <n v="4606"/>
    <n v="2044"/>
    <n v="1"/>
    <s v="prsc_argla_m"/>
    <n v="1"/>
    <x v="4605"/>
    <x v="6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4606"/>
    <x v="0"/>
    <x v="1990"/>
    <n v="12.5"/>
    <n v="12.5"/>
    <x v="2"/>
    <x v="2"/>
    <s v="Spinach, Red Onions, Pepperoni, Tomatoes, Artichokes, Kalamata Olives, Garlic, Asiago Cheese"/>
    <x v="9"/>
  </r>
  <r>
    <n v="4608"/>
    <n v="2045"/>
    <n v="0.5"/>
    <s v="peppr_salami_m"/>
    <n v="1"/>
    <x v="4607"/>
    <x v="1"/>
    <x v="1991"/>
    <n v="16.5"/>
    <n v="16.5"/>
    <x v="0"/>
    <x v="2"/>
    <s v="Genoa Salami, Capocollo, Pepperoni, Tomatoes, Asiago Cheese, Garlic"/>
    <x v="26"/>
  </r>
  <r>
    <n v="4609"/>
    <n v="2046"/>
    <n v="1"/>
    <s v="ital_veggie_m"/>
    <n v="1"/>
    <x v="4608"/>
    <x v="2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4609"/>
    <x v="3"/>
    <x v="294"/>
    <n v="12"/>
    <n v="12"/>
    <x v="2"/>
    <x v="0"/>
    <s v="Tomatoes, Anchovies, Green Olives, Red Onions, Garlic"/>
    <x v="22"/>
  </r>
  <r>
    <n v="4611"/>
    <n v="2047"/>
    <n v="0.5"/>
    <s v="pepperoni_m"/>
    <n v="1"/>
    <x v="4610"/>
    <x v="4"/>
    <x v="1992"/>
    <n v="12.5"/>
    <n v="12.5"/>
    <x v="0"/>
    <x v="0"/>
    <s v="Mozzarella Cheese, Pepperoni"/>
    <x v="17"/>
  </r>
  <r>
    <n v="4612"/>
    <n v="2047"/>
    <n v="0.33333333333333331"/>
    <s v="prsc_argla_m"/>
    <n v="1"/>
    <x v="4611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4612"/>
    <x v="6"/>
    <x v="1992"/>
    <n v="20.25"/>
    <n v="20.25"/>
    <x v="1"/>
    <x v="1"/>
    <s v="Spinach, Mushrooms, Red Onions, Feta Cheese, Garlic"/>
    <x v="27"/>
  </r>
  <r>
    <n v="4614"/>
    <n v="2048"/>
    <n v="0.33333333333333331"/>
    <s v="spicy_ital_l"/>
    <n v="1"/>
    <x v="4613"/>
    <x v="0"/>
    <x v="1993"/>
    <n v="20.75"/>
    <n v="20.75"/>
    <x v="1"/>
    <x v="2"/>
    <s v="Capocollo, Tomatoes, Goat Cheese, Artichokes, Peperoncini verdi, Garlic"/>
    <x v="12"/>
  </r>
  <r>
    <n v="4615"/>
    <n v="2049"/>
    <n v="1"/>
    <s v="bbq_ckn_m"/>
    <n v="1"/>
    <x v="4614"/>
    <x v="1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4615"/>
    <x v="2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4616"/>
    <x v="3"/>
    <x v="1994"/>
    <n v="20.25"/>
    <n v="20.25"/>
    <x v="1"/>
    <x v="1"/>
    <s v="Mushrooms, Tomatoes, Red Peppers, Green Peppers, Red Onions, Zucchini, Spinach, Garlic"/>
    <x v="14"/>
  </r>
  <r>
    <n v="4618"/>
    <n v="2050"/>
    <n v="0.33333333333333331"/>
    <s v="ital_veggie_m"/>
    <n v="1"/>
    <x v="4617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4618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4619"/>
    <x v="6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4620"/>
    <x v="0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4621"/>
    <x v="1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4622"/>
    <x v="2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4623"/>
    <x v="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4624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4625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4626"/>
    <x v="6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4627"/>
    <x v="0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4628"/>
    <x v="1"/>
    <x v="1997"/>
    <n v="12.25"/>
    <n v="12.25"/>
    <x v="2"/>
    <x v="2"/>
    <s v="Coarse Sicilian Salami, Tomatoes, Green Olives, Luganega Sausage, Onions, Garlic"/>
    <x v="28"/>
  </r>
  <r>
    <n v="4630"/>
    <n v="2053"/>
    <n v="0.25"/>
    <s v="four_cheese_l"/>
    <n v="2"/>
    <x v="4629"/>
    <x v="2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4630"/>
    <x v="3"/>
    <x v="1998"/>
    <n v="15.25"/>
    <n v="15.25"/>
    <x v="1"/>
    <x v="0"/>
    <s v="Mozzarella Cheese, Pepperoni"/>
    <x v="17"/>
  </r>
  <r>
    <n v="4632"/>
    <n v="2054"/>
    <n v="0.5"/>
    <s v="four_cheese_l"/>
    <n v="2"/>
    <x v="4631"/>
    <x v="4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4632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4633"/>
    <x v="6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4634"/>
    <x v="0"/>
    <x v="2000"/>
    <n v="16"/>
    <n v="16"/>
    <x v="0"/>
    <x v="0"/>
    <s v="Capocollo, Red Peppers, Tomatoes, Goat Cheese, Garlic, Oregano"/>
    <x v="11"/>
  </r>
  <r>
    <n v="4636"/>
    <n v="2056"/>
    <n v="0.5"/>
    <s v="pep_msh_pep_m"/>
    <n v="1"/>
    <x v="4635"/>
    <x v="1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4636"/>
    <x v="2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4637"/>
    <x v="3"/>
    <x v="2001"/>
    <n v="16"/>
    <n v="16"/>
    <x v="0"/>
    <x v="1"/>
    <s v="Mushrooms, Tomatoes, Red Peppers, Green Peppers, Red Onions, Zucchini, Spinach, Garlic"/>
    <x v="14"/>
  </r>
  <r>
    <n v="4639"/>
    <n v="2057"/>
    <n v="0.33333333333333331"/>
    <s v="four_cheese_l"/>
    <n v="1"/>
    <x v="4638"/>
    <x v="4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4639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4640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4641"/>
    <x v="0"/>
    <x v="2003"/>
    <n v="16.5"/>
    <n v="16.5"/>
    <x v="0"/>
    <x v="2"/>
    <s v="Capocollo, Tomatoes, Goat Cheese, Artichokes, Peperoncini verdi, Garlic"/>
    <x v="12"/>
  </r>
  <r>
    <n v="4643"/>
    <n v="2059"/>
    <n v="0.5"/>
    <s v="ital_supr_m"/>
    <n v="1"/>
    <x v="4642"/>
    <x v="1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4643"/>
    <x v="2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4644"/>
    <x v="3"/>
    <x v="2004"/>
    <n v="12.5"/>
    <n v="12.5"/>
    <x v="2"/>
    <x v="2"/>
    <s v="Capocollo, Tomatoes, Goat Cheese, Artichokes, Peperoncini verdi, Garlic"/>
    <x v="12"/>
  </r>
  <r>
    <n v="4646"/>
    <n v="2060"/>
    <n v="0.33333333333333331"/>
    <s v="ital_cpcllo_s"/>
    <n v="1"/>
    <x v="4645"/>
    <x v="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4646"/>
    <x v="5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4647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4648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0.5"/>
    <s v="ital_cpcllo_m"/>
    <n v="1"/>
    <x v="4649"/>
    <x v="1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4650"/>
    <x v="2"/>
    <x v="2008"/>
    <n v="12"/>
    <n v="12"/>
    <x v="2"/>
    <x v="0"/>
    <s v="Bacon, Pepperoni, Italian Sausage, Chorizo Sausage"/>
    <x v="19"/>
  </r>
  <r>
    <n v="4652"/>
    <n v="2064"/>
    <n v="1"/>
    <s v="bbq_ckn_s"/>
    <n v="1"/>
    <x v="4651"/>
    <x v="3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4652"/>
    <x v="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4653"/>
    <x v="5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465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25"/>
    <s v="ital_supr_s"/>
    <n v="1"/>
    <x v="4655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4656"/>
    <x v="1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4657"/>
    <x v="2"/>
    <x v="2010"/>
    <n v="20.25"/>
    <n v="20.25"/>
    <x v="1"/>
    <x v="1"/>
    <s v="Mushrooms, Tomatoes, Red Peppers, Green Peppers, Red Onions, Zucchini, Spinach, Garlic"/>
    <x v="14"/>
  </r>
  <r>
    <n v="4659"/>
    <n v="2066"/>
    <n v="0.33333333333333331"/>
    <s v="hawaiian_l"/>
    <n v="1"/>
    <x v="4658"/>
    <x v="3"/>
    <x v="2011"/>
    <n v="16.5"/>
    <n v="16.5"/>
    <x v="1"/>
    <x v="0"/>
    <s v="Sliced Ham, Pineapple, Mozzarella Cheese"/>
    <x v="0"/>
  </r>
  <r>
    <n v="4660"/>
    <n v="2066"/>
    <n v="0.5"/>
    <s v="hawaiian_s"/>
    <n v="1"/>
    <x v="4659"/>
    <x v="4"/>
    <x v="2011"/>
    <n v="10.5"/>
    <n v="10.5"/>
    <x v="2"/>
    <x v="0"/>
    <s v="Sliced Ham, Pineapple, Mozzarella Cheese"/>
    <x v="0"/>
  </r>
  <r>
    <n v="4661"/>
    <n v="2067"/>
    <n v="0.5"/>
    <s v="spicy_ital_l"/>
    <n v="1"/>
    <x v="4660"/>
    <x v="5"/>
    <x v="2012"/>
    <n v="20.75"/>
    <n v="20.75"/>
    <x v="1"/>
    <x v="2"/>
    <s v="Capocollo, Tomatoes, Goat Cheese, Artichokes, Peperoncini verdi, Garlic"/>
    <x v="12"/>
  </r>
  <r>
    <n v="4662"/>
    <n v="2068"/>
    <n v="1"/>
    <s v="big_meat_s"/>
    <n v="1"/>
    <x v="4661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4662"/>
    <x v="0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4663"/>
    <x v="1"/>
    <x v="2014"/>
    <n v="12.5"/>
    <n v="12.5"/>
    <x v="0"/>
    <x v="0"/>
    <s v="Mozzarella Cheese, Pepperoni"/>
    <x v="17"/>
  </r>
  <r>
    <n v="4665"/>
    <n v="2069"/>
    <n v="0.5"/>
    <s v="spinach_fet_l"/>
    <n v="1"/>
    <x v="4664"/>
    <x v="2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4665"/>
    <x v="3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4666"/>
    <x v="4"/>
    <x v="2015"/>
    <n v="20.25"/>
    <n v="20.25"/>
    <x v="1"/>
    <x v="1"/>
    <s v="Mushrooms, Tomatoes, Red Peppers, Green Peppers, Red Onions, Zucchini, Spinach, Garlic"/>
    <x v="14"/>
  </r>
  <r>
    <n v="4668"/>
    <n v="2071"/>
    <n v="0.5"/>
    <s v="classic_dlx_m"/>
    <n v="1"/>
    <x v="4667"/>
    <x v="5"/>
    <x v="2016"/>
    <n v="16"/>
    <n v="16"/>
    <x v="0"/>
    <x v="0"/>
    <s v="Pepperoni, Mushrooms, Red Onions, Red Peppers, Bacon"/>
    <x v="1"/>
  </r>
  <r>
    <n v="4669"/>
    <n v="2072"/>
    <n v="1"/>
    <s v="ital_supr_m"/>
    <n v="1"/>
    <x v="4668"/>
    <x v="6"/>
    <x v="2017"/>
    <n v="16.5"/>
    <n v="16.5"/>
    <x v="0"/>
    <x v="2"/>
    <s v="Calabrese Salami, Capocollo, Tomatoes, Red Onions, Green Olives, Garlic"/>
    <x v="3"/>
  </r>
  <r>
    <n v="4670"/>
    <n v="2073"/>
    <n v="1"/>
    <s v="bbq_ckn_l"/>
    <n v="1"/>
    <x v="4669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4670"/>
    <x v="1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4671"/>
    <x v="2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4672"/>
    <x v="3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4673"/>
    <x v="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4674"/>
    <x v="5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4675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467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4677"/>
    <x v="1"/>
    <x v="2018"/>
    <n v="12.75"/>
    <n v="12.75"/>
    <x v="2"/>
    <x v="3"/>
    <s v="Chicken, Pineapple, Tomatoes, Red Peppers, Thai Sweet Chilli Sauce"/>
    <x v="5"/>
  </r>
  <r>
    <n v="4679"/>
    <n v="2074"/>
    <n v="0.1111111111111111"/>
    <s v="five_cheese_l"/>
    <n v="1"/>
    <x v="4678"/>
    <x v="2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4679"/>
    <x v="3"/>
    <x v="2019"/>
    <n v="13.25"/>
    <n v="13.25"/>
    <x v="0"/>
    <x v="0"/>
    <s v="Sliced Ham, Pineapple, Mozzarella Cheese"/>
    <x v="0"/>
  </r>
  <r>
    <n v="4681"/>
    <n v="2075"/>
    <n v="0.5"/>
    <s v="big_meat_s"/>
    <n v="1"/>
    <x v="4680"/>
    <x v="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4681"/>
    <x v="5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4682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4683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4684"/>
    <x v="1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4685"/>
    <x v="2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4686"/>
    <x v="3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4687"/>
    <x v="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4688"/>
    <x v="5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4689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4690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4691"/>
    <x v="1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4692"/>
    <x v="2"/>
    <x v="2020"/>
    <n v="12"/>
    <n v="12"/>
    <x v="2"/>
    <x v="1"/>
    <s v="Mushrooms, Tomatoes, Red Peppers, Green Peppers, Red Onions, Zucchini, Spinach, Garlic"/>
    <x v="14"/>
  </r>
  <r>
    <n v="4694"/>
    <n v="2076"/>
    <n v="7.6923076923076927E-2"/>
    <s v="bbq_ckn_l"/>
    <n v="1"/>
    <x v="4693"/>
    <x v="3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4694"/>
    <x v="4"/>
    <x v="2021"/>
    <n v="12.75"/>
    <n v="12.75"/>
    <x v="2"/>
    <x v="1"/>
    <s v="Eggplant, Artichokes, Tomatoes, Zucchini, Red Peppers, Garlic, Pesto Sauce"/>
    <x v="24"/>
  </r>
  <r>
    <n v="4696"/>
    <n v="2077"/>
    <n v="0.5"/>
    <s v="ital_supr_s"/>
    <n v="1"/>
    <x v="4695"/>
    <x v="5"/>
    <x v="2022"/>
    <n v="12.5"/>
    <n v="12.5"/>
    <x v="2"/>
    <x v="2"/>
    <s v="Calabrese Salami, Capocollo, Tomatoes, Red Onions, Green Olives, Garlic"/>
    <x v="3"/>
  </r>
  <r>
    <n v="4697"/>
    <n v="2078"/>
    <n v="1"/>
    <s v="bbq_ckn_s"/>
    <n v="1"/>
    <x v="4696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4697"/>
    <x v="0"/>
    <x v="2023"/>
    <n v="12"/>
    <n v="12"/>
    <x v="2"/>
    <x v="1"/>
    <s v="Spinach, Mushrooms, Red Onions, Feta Cheese, Garlic"/>
    <x v="27"/>
  </r>
  <r>
    <n v="4699"/>
    <n v="2079"/>
    <n v="0.5"/>
    <s v="spicy_ital_l"/>
    <n v="1"/>
    <x v="4698"/>
    <x v="1"/>
    <x v="2024"/>
    <n v="20.75"/>
    <n v="20.75"/>
    <x v="1"/>
    <x v="2"/>
    <s v="Capocollo, Tomatoes, Goat Cheese, Artichokes, Peperoncini verdi, Garlic"/>
    <x v="12"/>
  </r>
  <r>
    <n v="4700"/>
    <n v="2080"/>
    <n v="1"/>
    <s v="cali_ckn_s"/>
    <n v="1"/>
    <x v="4699"/>
    <x v="2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4700"/>
    <x v="3"/>
    <x v="2025"/>
    <n v="20.25"/>
    <n v="20.25"/>
    <x v="1"/>
    <x v="1"/>
    <s v="Spinach, Artichokes, Kalamata Olives, Sun-dried Tomatoes, Feta Cheese, Plum Tomatoes, Red Onions"/>
    <x v="25"/>
  </r>
  <r>
    <n v="4702"/>
    <n v="2081"/>
    <n v="0.5"/>
    <s v="mexicana_m"/>
    <n v="1"/>
    <x v="4701"/>
    <x v="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4702"/>
    <x v="5"/>
    <x v="2026"/>
    <n v="14.5"/>
    <n v="14.5"/>
    <x v="0"/>
    <x v="0"/>
    <s v="Pepperoni, Mushrooms, Green Peppers"/>
    <x v="30"/>
  </r>
  <r>
    <n v="4704"/>
    <n v="2081"/>
    <n v="0.25"/>
    <s v="pep_msh_pep_s"/>
    <n v="1"/>
    <x v="4703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4704"/>
    <x v="0"/>
    <x v="2026"/>
    <n v="12.5"/>
    <n v="12.5"/>
    <x v="0"/>
    <x v="0"/>
    <s v="Mozzarella Cheese, Pepperoni"/>
    <x v="17"/>
  </r>
  <r>
    <n v="4706"/>
    <n v="2082"/>
    <n v="0.25"/>
    <s v="pep_msh_pep_s"/>
    <n v="1"/>
    <x v="4705"/>
    <x v="1"/>
    <x v="2027"/>
    <n v="11"/>
    <n v="11"/>
    <x v="2"/>
    <x v="0"/>
    <s v="Pepperoni, Mushrooms, Green Peppers"/>
    <x v="30"/>
  </r>
  <r>
    <n v="4707"/>
    <n v="2083"/>
    <n v="1"/>
    <s v="ckn_pesto_s"/>
    <n v="1"/>
    <x v="4706"/>
    <x v="2"/>
    <x v="2028"/>
    <n v="12.75"/>
    <n v="12.75"/>
    <x v="2"/>
    <x v="3"/>
    <s v="Chicken, Tomatoes, Red Peppers, Spinach, Garlic, Pesto Sauce"/>
    <x v="18"/>
  </r>
  <r>
    <n v="4708"/>
    <n v="2084"/>
    <n v="1"/>
    <s v="four_cheese_l"/>
    <n v="1"/>
    <x v="4707"/>
    <x v="3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4708"/>
    <x v="4"/>
    <x v="2029"/>
    <n v="20.75"/>
    <n v="20.75"/>
    <x v="1"/>
    <x v="2"/>
    <s v="Calabrese Salami, Capocollo, Tomatoes, Red Onions, Green Olives, Garlic"/>
    <x v="3"/>
  </r>
  <r>
    <n v="4710"/>
    <n v="2085"/>
    <n v="0.5"/>
    <s v="ital_veggie_s"/>
    <n v="1"/>
    <x v="4709"/>
    <x v="5"/>
    <x v="2030"/>
    <n v="12.75"/>
    <n v="12.75"/>
    <x v="2"/>
    <x v="1"/>
    <s v="Eggplant, Artichokes, Tomatoes, Zucchini, Red Peppers, Garlic, Pesto Sauce"/>
    <x v="24"/>
  </r>
  <r>
    <n v="4711"/>
    <n v="2086"/>
    <n v="1"/>
    <s v="hawaiian_m"/>
    <n v="1"/>
    <x v="4710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4711"/>
    <x v="0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4712"/>
    <x v="1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4713"/>
    <x v="2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0.5"/>
    <s v="spinach_supr_s"/>
    <n v="1"/>
    <x v="4714"/>
    <x v="3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4715"/>
    <x v="4"/>
    <x v="2034"/>
    <n v="20.75"/>
    <n v="20.75"/>
    <x v="1"/>
    <x v="2"/>
    <s v="Capocollo, Tomatoes, Goat Cheese, Artichokes, Peperoncini verdi, Garlic"/>
    <x v="12"/>
  </r>
  <r>
    <n v="4717"/>
    <n v="2090"/>
    <n v="1"/>
    <s v="bbq_ckn_l"/>
    <n v="1"/>
    <x v="4716"/>
    <x v="5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4717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4718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4719"/>
    <x v="1"/>
    <x v="2035"/>
    <n v="12"/>
    <n v="12"/>
    <x v="2"/>
    <x v="1"/>
    <s v="Spinach, Mushrooms, Red Onions, Feta Cheese, Garlic"/>
    <x v="27"/>
  </r>
  <r>
    <n v="4721"/>
    <n v="2091"/>
    <n v="0.25"/>
    <s v="five_cheese_l"/>
    <n v="1"/>
    <x v="4720"/>
    <x v="2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4721"/>
    <x v="3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4722"/>
    <x v="4"/>
    <x v="2037"/>
    <n v="13.25"/>
    <n v="13.25"/>
    <x v="0"/>
    <x v="0"/>
    <s v="Sliced Ham, Pineapple, Mozzarella Cheese"/>
    <x v="0"/>
  </r>
  <r>
    <n v="4724"/>
    <n v="2092"/>
    <n v="0.5"/>
    <s v="mexicana_l"/>
    <n v="1"/>
    <x v="4723"/>
    <x v="5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472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4725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4726"/>
    <x v="1"/>
    <x v="2039"/>
    <n v="10.5"/>
    <n v="10.5"/>
    <x v="2"/>
    <x v="0"/>
    <s v="Sliced Ham, Pineapple, Mozzarella Cheese"/>
    <x v="0"/>
  </r>
  <r>
    <n v="4728"/>
    <n v="2094"/>
    <n v="0.5"/>
    <s v="ital_veggie_s"/>
    <n v="1"/>
    <x v="4727"/>
    <x v="2"/>
    <x v="2039"/>
    <n v="12.75"/>
    <n v="12.75"/>
    <x v="2"/>
    <x v="1"/>
    <s v="Eggplant, Artichokes, Tomatoes, Zucchini, Red Peppers, Garlic, Pesto Sauce"/>
    <x v="24"/>
  </r>
  <r>
    <n v="4729"/>
    <n v="2095"/>
    <n v="0.5"/>
    <s v="bbq_ckn_m"/>
    <n v="1"/>
    <x v="4728"/>
    <x v="3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4729"/>
    <x v="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4730"/>
    <x v="5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4731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0.25"/>
    <s v="pep_msh_pep_s"/>
    <n v="1"/>
    <x v="4732"/>
    <x v="0"/>
    <x v="2041"/>
    <n v="11"/>
    <n v="11"/>
    <x v="2"/>
    <x v="0"/>
    <s v="Pepperoni, Mushrooms, Green Peppers"/>
    <x v="30"/>
  </r>
  <r>
    <n v="4734"/>
    <n v="2097"/>
    <n v="1"/>
    <s v="four_cheese_l"/>
    <n v="1"/>
    <x v="4733"/>
    <x v="1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4734"/>
    <x v="2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4735"/>
    <x v="3"/>
    <x v="2042"/>
    <n v="25.5"/>
    <n v="25.5"/>
    <x v="3"/>
    <x v="0"/>
    <s v="Kalamata Olives, Feta Cheese, Tomatoes, Garlic, Beef Chuck Roast, Red Onions"/>
    <x v="8"/>
  </r>
  <r>
    <n v="4737"/>
    <n v="2098"/>
    <n v="0.33333333333333331"/>
    <s v="classic_dlx_l"/>
    <n v="1"/>
    <x v="4736"/>
    <x v="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4737"/>
    <x v="5"/>
    <x v="2043"/>
    <n v="18.5"/>
    <n v="18.5"/>
    <x v="1"/>
    <x v="1"/>
    <s v="Mozzarella Cheese, Provolone Cheese, Smoked Gouda Cheese, Romano Cheese, Blue Cheese, Garlic"/>
    <x v="2"/>
  </r>
  <r>
    <n v="4739"/>
    <n v="2099"/>
    <n v="0.5"/>
    <s v="pepperoni_m"/>
    <n v="1"/>
    <x v="4738"/>
    <x v="6"/>
    <x v="2044"/>
    <n v="12.5"/>
    <n v="12.5"/>
    <x v="0"/>
    <x v="0"/>
    <s v="Mozzarella Cheese, Pepperoni"/>
    <x v="17"/>
  </r>
  <r>
    <n v="4740"/>
    <n v="2100"/>
    <n v="1"/>
    <s v="classic_dlx_m"/>
    <n v="1"/>
    <x v="4739"/>
    <x v="0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4740"/>
    <x v="1"/>
    <x v="2045"/>
    <n v="20.75"/>
    <n v="20.75"/>
    <x v="1"/>
    <x v="2"/>
    <s v="Calabrese Salami, Capocollo, Tomatoes, Red Onions, Green Olives, Garlic"/>
    <x v="3"/>
  </r>
  <r>
    <n v="4742"/>
    <n v="2101"/>
    <n v="0.5"/>
    <s v="brie_carre_s"/>
    <n v="1"/>
    <x v="4741"/>
    <x v="2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4742"/>
    <x v="3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4743"/>
    <x v="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4744"/>
    <x v="5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4745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474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33333333333333331"/>
    <s v="bbq_ckn_l"/>
    <n v="1"/>
    <x v="4747"/>
    <x v="1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4748"/>
    <x v="2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4749"/>
    <x v="3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4750"/>
    <x v="4"/>
    <x v="2048"/>
    <n v="20.75"/>
    <n v="20.75"/>
    <x v="1"/>
    <x v="3"/>
    <s v="Chicken, Tomatoes, Red Peppers, Red Onions, Jalapeno Peppers, Corn, Cilantro, Chipotle Sauce"/>
    <x v="15"/>
  </r>
  <r>
    <n v="4752"/>
    <n v="2104"/>
    <n v="0.25"/>
    <s v="five_cheese_l"/>
    <n v="1"/>
    <x v="4751"/>
    <x v="5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4752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4753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0.33333333333333331"/>
    <s v="four_cheese_l"/>
    <n v="1"/>
    <x v="4754"/>
    <x v="1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1"/>
    <s v="spinach_fet_l"/>
    <n v="1"/>
    <x v="4755"/>
    <x v="2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4756"/>
    <x v="3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4757"/>
    <x v="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4758"/>
    <x v="5"/>
    <x v="2052"/>
    <n v="12.5"/>
    <n v="12.5"/>
    <x v="2"/>
    <x v="2"/>
    <s v="Genoa Salami, Capocollo, Pepperoni, Tomatoes, Asiago Cheese, Garlic"/>
    <x v="26"/>
  </r>
  <r>
    <n v="4760"/>
    <n v="2108"/>
    <n v="0.5"/>
    <s v="cali_ckn_s"/>
    <n v="1"/>
    <x v="4759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4760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4761"/>
    <x v="1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4762"/>
    <x v="2"/>
    <x v="2053"/>
    <n v="16.5"/>
    <n v="16.5"/>
    <x v="0"/>
    <x v="2"/>
    <s v="Spinach, Red Onions, Pepperoni, Tomatoes, Artichokes, Kalamata Olives, Garlic, Asiago Cheese"/>
    <x v="9"/>
  </r>
  <r>
    <n v="4764"/>
    <n v="2109"/>
    <n v="0.25"/>
    <s v="cali_ckn_l"/>
    <n v="1"/>
    <x v="4763"/>
    <x v="3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4764"/>
    <x v="4"/>
    <x v="2054"/>
    <n v="9.75"/>
    <n v="9.75"/>
    <x v="2"/>
    <x v="0"/>
    <s v="Mozzarella Cheese, Pepperoni"/>
    <x v="17"/>
  </r>
  <r>
    <n v="4766"/>
    <n v="2110"/>
    <n v="0.5"/>
    <s v="napolitana_l"/>
    <n v="1"/>
    <x v="4765"/>
    <x v="5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4766"/>
    <x v="6"/>
    <x v="2055"/>
    <n v="12.5"/>
    <n v="12.5"/>
    <x v="2"/>
    <x v="2"/>
    <s v="Prosciutto di San Daniele, Arugula, Mozzarella Cheese"/>
    <x v="6"/>
  </r>
  <r>
    <n v="4768"/>
    <n v="2111"/>
    <n v="0.5"/>
    <s v="bbq_ckn_m"/>
    <n v="1"/>
    <x v="4767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4768"/>
    <x v="1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4769"/>
    <x v="2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4770"/>
    <x v="3"/>
    <x v="2056"/>
    <n v="9.75"/>
    <n v="9.75"/>
    <x v="2"/>
    <x v="0"/>
    <s v="Mozzarella Cheese, Pepperoni"/>
    <x v="17"/>
  </r>
  <r>
    <n v="4772"/>
    <n v="2112"/>
    <n v="0.25"/>
    <s v="bbq_ckn_s"/>
    <n v="1"/>
    <x v="4771"/>
    <x v="4"/>
    <x v="2057"/>
    <n v="12.75"/>
    <n v="12.75"/>
    <x v="2"/>
    <x v="3"/>
    <s v="Barbecued Chicken, Red Peppers, Green Peppers, Tomatoes, Red Onions, Barbecue Sauce"/>
    <x v="7"/>
  </r>
  <r>
    <n v="4773"/>
    <n v="2113"/>
    <n v="1"/>
    <s v="ckn_alfredo_m"/>
    <n v="1"/>
    <x v="4772"/>
    <x v="5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4773"/>
    <x v="6"/>
    <x v="2058"/>
    <n v="16"/>
    <n v="16"/>
    <x v="0"/>
    <x v="1"/>
    <s v="Tomatoes, Red Peppers, Jalapeno Peppers, Red Onions, Cilantro, Corn, Chipotle Sauce, Garlic"/>
    <x v="4"/>
  </r>
  <r>
    <n v="4775"/>
    <n v="2114"/>
    <n v="0.5"/>
    <s v="classic_dlx_m"/>
    <n v="1"/>
    <x v="4774"/>
    <x v="0"/>
    <x v="2059"/>
    <n v="16"/>
    <n v="16"/>
    <x v="0"/>
    <x v="0"/>
    <s v="Pepperoni, Mushrooms, Red Onions, Red Peppers, Bacon"/>
    <x v="1"/>
  </r>
  <r>
    <n v="4776"/>
    <n v="2115"/>
    <n v="1"/>
    <s v="big_meat_s"/>
    <n v="1"/>
    <x v="4775"/>
    <x v="1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4776"/>
    <x v="2"/>
    <x v="2060"/>
    <n v="10.5"/>
    <n v="10.5"/>
    <x v="2"/>
    <x v="0"/>
    <s v="Sliced Ham, Pineapple, Mozzarella Cheese"/>
    <x v="0"/>
  </r>
  <r>
    <n v="4778"/>
    <n v="2115"/>
    <n v="0.25"/>
    <s v="pepperoni_l"/>
    <n v="1"/>
    <x v="4777"/>
    <x v="3"/>
    <x v="2060"/>
    <n v="15.25"/>
    <n v="15.25"/>
    <x v="1"/>
    <x v="0"/>
    <s v="Mozzarella Cheese, Pepperoni"/>
    <x v="17"/>
  </r>
  <r>
    <n v="4779"/>
    <n v="2115"/>
    <n v="0.25"/>
    <s v="southw_ckn_l"/>
    <n v="1"/>
    <x v="4778"/>
    <x v="4"/>
    <x v="2060"/>
    <n v="20.75"/>
    <n v="20.75"/>
    <x v="1"/>
    <x v="3"/>
    <s v="Chicken, Tomatoes, Red Peppers, Red Onions, Jalapeno Peppers, Corn, Cilantro, Chipotle Sauce"/>
    <x v="15"/>
  </r>
  <r>
    <n v="4780"/>
    <n v="2116"/>
    <n v="0.25"/>
    <s v="mexicana_m"/>
    <n v="1"/>
    <x v="4779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4780"/>
    <x v="6"/>
    <x v="2062"/>
    <n v="16.25"/>
    <n v="16.25"/>
    <x v="0"/>
    <x v="2"/>
    <s v="Coarse Sicilian Salami, Tomatoes, Green Olives, Luganega Sausage, Onions, Garlic"/>
    <x v="28"/>
  </r>
  <r>
    <n v="4782"/>
    <n v="2118"/>
    <n v="1"/>
    <s v="cali_ckn_m"/>
    <n v="1"/>
    <x v="4781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4782"/>
    <x v="1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4783"/>
    <x v="2"/>
    <x v="2063"/>
    <n v="16.75"/>
    <n v="16.75"/>
    <x v="0"/>
    <x v="3"/>
    <s v="Chicken, Tomatoes, Red Peppers, Red Onions, Jalapeno Peppers, Corn, Cilantro, Chipotle Sauce"/>
    <x v="15"/>
  </r>
  <r>
    <n v="4785"/>
    <n v="2119"/>
    <n v="0.33333333333333331"/>
    <s v="napolitana_l"/>
    <n v="1"/>
    <x v="4784"/>
    <x v="3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4785"/>
    <x v="4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4786"/>
    <x v="5"/>
    <x v="2065"/>
    <n v="20.5"/>
    <n v="20.5"/>
    <x v="1"/>
    <x v="0"/>
    <s v="Kalamata Olives, Feta Cheese, Tomatoes, Garlic, Beef Chuck Roast, Red Onions"/>
    <x v="8"/>
  </r>
  <r>
    <n v="4788"/>
    <n v="2122"/>
    <n v="1"/>
    <s v="ital_cpcllo_l"/>
    <n v="1"/>
    <x v="4787"/>
    <x v="6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4788"/>
    <x v="0"/>
    <x v="2066"/>
    <n v="16"/>
    <n v="16"/>
    <x v="0"/>
    <x v="0"/>
    <s v="Capocollo, Red Peppers, Tomatoes, Goat Cheese, Garlic, Oregano"/>
    <x v="11"/>
  </r>
  <r>
    <n v="4790"/>
    <n v="2123"/>
    <n v="0.5"/>
    <s v="spicy_ital_l"/>
    <n v="1"/>
    <x v="4789"/>
    <x v="1"/>
    <x v="1309"/>
    <n v="20.75"/>
    <n v="20.75"/>
    <x v="1"/>
    <x v="2"/>
    <s v="Capocollo, Tomatoes, Goat Cheese, Artichokes, Peperoncini verdi, Garlic"/>
    <x v="12"/>
  </r>
  <r>
    <n v="4791"/>
    <n v="2124"/>
    <n v="1"/>
    <s v="ital_supr_m"/>
    <n v="1"/>
    <x v="4790"/>
    <x v="2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4791"/>
    <x v="3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4792"/>
    <x v="4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4793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4794"/>
    <x v="6"/>
    <x v="2067"/>
    <n v="12.5"/>
    <n v="12.5"/>
    <x v="2"/>
    <x v="2"/>
    <s v="Soppressata Salami, Fontina Cheese, Mozzarella Cheese, Mushrooms, Garlic"/>
    <x v="20"/>
  </r>
  <r>
    <n v="4796"/>
    <n v="2125"/>
    <n v="0.2"/>
    <s v="hawaiian_l"/>
    <n v="1"/>
    <x v="4795"/>
    <x v="0"/>
    <x v="2068"/>
    <n v="16.5"/>
    <n v="16.5"/>
    <x v="1"/>
    <x v="0"/>
    <s v="Sliced Ham, Pineapple, Mozzarella Cheese"/>
    <x v="0"/>
  </r>
  <r>
    <n v="4797"/>
    <n v="2126"/>
    <n v="1"/>
    <s v="bbq_ckn_l"/>
    <n v="1"/>
    <x v="4796"/>
    <x v="1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4797"/>
    <x v="2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4798"/>
    <x v="3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4799"/>
    <x v="4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4800"/>
    <x v="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4801"/>
    <x v="6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4802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4803"/>
    <x v="1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4804"/>
    <x v="2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4805"/>
    <x v="3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4806"/>
    <x v="4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480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4808"/>
    <x v="6"/>
    <x v="2069"/>
    <n v="20.25"/>
    <n v="20.25"/>
    <x v="1"/>
    <x v="1"/>
    <s v="Mushrooms, Tomatoes, Red Peppers, Green Peppers, Red Onions, Zucchini, Spinach, Garlic"/>
    <x v="14"/>
  </r>
  <r>
    <n v="4810"/>
    <n v="2127"/>
    <n v="7.6923076923076927E-2"/>
    <s v="classic_dlx_s"/>
    <n v="1"/>
    <x v="4809"/>
    <x v="0"/>
    <x v="2070"/>
    <n v="12"/>
    <n v="12"/>
    <x v="2"/>
    <x v="0"/>
    <s v="Pepperoni, Mushrooms, Red Onions, Red Peppers, Bacon"/>
    <x v="1"/>
  </r>
  <r>
    <n v="4811"/>
    <n v="2128"/>
    <n v="1"/>
    <s v="classic_dlx_l"/>
    <n v="1"/>
    <x v="4810"/>
    <x v="1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4811"/>
    <x v="2"/>
    <x v="2071"/>
    <n v="12.25"/>
    <n v="12.25"/>
    <x v="2"/>
    <x v="2"/>
    <s v="Coarse Sicilian Salami, Tomatoes, Green Olives, Luganega Sausage, Onions, Garlic"/>
    <x v="28"/>
  </r>
  <r>
    <n v="4813"/>
    <n v="2129"/>
    <n v="0.5"/>
    <s v="four_cheese_m"/>
    <n v="1"/>
    <x v="4812"/>
    <x v="3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4813"/>
    <x v="4"/>
    <x v="2072"/>
    <n v="10.5"/>
    <n v="10.5"/>
    <x v="2"/>
    <x v="0"/>
    <s v="Sliced Ham, Pineapple, Mozzarella Cheese"/>
    <x v="0"/>
  </r>
  <r>
    <n v="4815"/>
    <n v="2129"/>
    <n v="0.25"/>
    <s v="ital_supr_l"/>
    <n v="1"/>
    <x v="4814"/>
    <x v="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4815"/>
    <x v="6"/>
    <x v="2072"/>
    <n v="20.25"/>
    <n v="20.25"/>
    <x v="1"/>
    <x v="1"/>
    <s v="Spinach, Mushrooms, Red Onions, Feta Cheese, Garlic"/>
    <x v="27"/>
  </r>
  <r>
    <n v="4817"/>
    <n v="2130"/>
    <n v="0.25"/>
    <s v="spicy_ital_m"/>
    <n v="1"/>
    <x v="4816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4817"/>
    <x v="1"/>
    <x v="2074"/>
    <n v="16.25"/>
    <n v="16.25"/>
    <x v="0"/>
    <x v="2"/>
    <s v="?duja Salami, Pancetta, Tomatoes, Red Onions, Friggitello Peppers, Garlic"/>
    <x v="23"/>
  </r>
  <r>
    <n v="4819"/>
    <n v="2132"/>
    <n v="1"/>
    <s v="brie_carre_s"/>
    <n v="1"/>
    <x v="4818"/>
    <x v="2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4819"/>
    <x v="3"/>
    <x v="2075"/>
    <n v="13.25"/>
    <n v="13.25"/>
    <x v="0"/>
    <x v="0"/>
    <s v="Sliced Ham, Pineapple, Mozzarella Cheese"/>
    <x v="0"/>
  </r>
  <r>
    <n v="4821"/>
    <n v="2132"/>
    <n v="0.25"/>
    <s v="napolitana_s"/>
    <n v="1"/>
    <x v="4820"/>
    <x v="4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4821"/>
    <x v="5"/>
    <x v="2075"/>
    <n v="12"/>
    <n v="12"/>
    <x v="2"/>
    <x v="0"/>
    <s v="Kalamata Olives, Feta Cheese, Tomatoes, Garlic, Beef Chuck Roast, Red Onions"/>
    <x v="8"/>
  </r>
  <r>
    <n v="4823"/>
    <n v="2133"/>
    <n v="0.25"/>
    <s v="spinach_fet_l"/>
    <n v="1"/>
    <x v="4822"/>
    <x v="6"/>
    <x v="2076"/>
    <n v="20.25"/>
    <n v="20.25"/>
    <x v="1"/>
    <x v="1"/>
    <s v="Spinach, Mushrooms, Red Onions, Feta Cheese, Garlic"/>
    <x v="27"/>
  </r>
  <r>
    <n v="4824"/>
    <n v="2134"/>
    <n v="1"/>
    <s v="ital_cpcllo_l"/>
    <n v="1"/>
    <x v="4823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4824"/>
    <x v="1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4825"/>
    <x v="2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4826"/>
    <x v="3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4827"/>
    <x v="4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4828"/>
    <x v="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4829"/>
    <x v="6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4830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4831"/>
    <x v="1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4832"/>
    <x v="2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4833"/>
    <x v="3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4834"/>
    <x v="4"/>
    <x v="2080"/>
    <n v="10.5"/>
    <n v="10.5"/>
    <x v="2"/>
    <x v="0"/>
    <s v="Sliced Ham, Pineapple, Mozzarella Cheese"/>
    <x v="0"/>
  </r>
  <r>
    <n v="4836"/>
    <n v="2138"/>
    <n v="0.33333333333333331"/>
    <s v="hawaiian_m"/>
    <n v="1"/>
    <x v="4835"/>
    <x v="5"/>
    <x v="2081"/>
    <n v="13.25"/>
    <n v="13.25"/>
    <x v="0"/>
    <x v="0"/>
    <s v="Sliced Ham, Pineapple, Mozzarella Cheese"/>
    <x v="0"/>
  </r>
  <r>
    <n v="4837"/>
    <n v="2138"/>
    <n v="0.5"/>
    <s v="veggie_veg_l"/>
    <n v="1"/>
    <x v="4836"/>
    <x v="6"/>
    <x v="2081"/>
    <n v="20.25"/>
    <n v="20.25"/>
    <x v="1"/>
    <x v="1"/>
    <s v="Mushrooms, Tomatoes, Red Peppers, Green Peppers, Red Onions, Zucchini, Spinach, Garlic"/>
    <x v="14"/>
  </r>
  <r>
    <n v="4838"/>
    <n v="2139"/>
    <n v="0.5"/>
    <s v="four_cheese_l"/>
    <n v="1"/>
    <x v="4837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4838"/>
    <x v="1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4839"/>
    <x v="2"/>
    <x v="2084"/>
    <n v="14.5"/>
    <n v="14.5"/>
    <x v="0"/>
    <x v="0"/>
    <s v="Pepperoni, Mushrooms, Green Peppers"/>
    <x v="30"/>
  </r>
  <r>
    <n v="4841"/>
    <n v="2142"/>
    <n v="1"/>
    <s v="bbq_ckn_l"/>
    <n v="1"/>
    <x v="4840"/>
    <x v="3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4841"/>
    <x v="4"/>
    <x v="2085"/>
    <n v="20.75"/>
    <n v="20.75"/>
    <x v="1"/>
    <x v="2"/>
    <s v="Spinach, Red Onions, Pepperoni, Tomatoes, Artichokes, Kalamata Olives, Garlic, Asiago Cheese"/>
    <x v="9"/>
  </r>
  <r>
    <n v="4843"/>
    <n v="2143"/>
    <n v="0.5"/>
    <s v="classic_dlx_l"/>
    <n v="1"/>
    <x v="4842"/>
    <x v="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4843"/>
    <x v="6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4844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4845"/>
    <x v="1"/>
    <x v="2086"/>
    <n v="15.25"/>
    <n v="15.25"/>
    <x v="1"/>
    <x v="0"/>
    <s v="Mozzarella Cheese, Pepperoni"/>
    <x v="17"/>
  </r>
  <r>
    <n v="4847"/>
    <n v="2144"/>
    <n v="0.25"/>
    <s v="cali_ckn_m"/>
    <n v="1"/>
    <x v="4846"/>
    <x v="2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4847"/>
    <x v="3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4848"/>
    <x v="4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4849"/>
    <x v="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4850"/>
    <x v="6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4851"/>
    <x v="0"/>
    <x v="2089"/>
    <n v="16.5"/>
    <n v="16.5"/>
    <x v="0"/>
    <x v="2"/>
    <s v="Calabrese Salami, Capocollo, Tomatoes, Red Onions, Green Olives, Garlic"/>
    <x v="3"/>
  </r>
  <r>
    <n v="4853"/>
    <n v="2147"/>
    <n v="0.5"/>
    <s v="five_cheese_l"/>
    <n v="1"/>
    <x v="4852"/>
    <x v="1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4853"/>
    <x v="2"/>
    <x v="2090"/>
    <n v="15.25"/>
    <n v="15.25"/>
    <x v="1"/>
    <x v="0"/>
    <s v="Mozzarella Cheese, Pepperoni"/>
    <x v="17"/>
  </r>
  <r>
    <n v="4855"/>
    <n v="2147"/>
    <n v="0.25"/>
    <s v="pepperoni_m"/>
    <n v="1"/>
    <x v="4854"/>
    <x v="3"/>
    <x v="2090"/>
    <n v="12.5"/>
    <n v="12.5"/>
    <x v="0"/>
    <x v="0"/>
    <s v="Mozzarella Cheese, Pepperoni"/>
    <x v="17"/>
  </r>
  <r>
    <n v="4856"/>
    <n v="2147"/>
    <n v="0.25"/>
    <s v="spinach_supr_l"/>
    <n v="1"/>
    <x v="4855"/>
    <x v="4"/>
    <x v="2090"/>
    <n v="20.75"/>
    <n v="20.75"/>
    <x v="1"/>
    <x v="2"/>
    <s v="Spinach, Red Onions, Pepperoni, Tomatoes, Artichokes, Kalamata Olives, Garlic, Asiago Cheese"/>
    <x v="9"/>
  </r>
  <r>
    <n v="4857"/>
    <n v="2148"/>
    <n v="0.25"/>
    <s v="ital_supr_l"/>
    <n v="1"/>
    <x v="4856"/>
    <x v="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4857"/>
    <x v="6"/>
    <x v="2091"/>
    <n v="16.5"/>
    <n v="16.5"/>
    <x v="0"/>
    <x v="2"/>
    <s v="Prosciutto di San Daniele, Arugula, Mozzarella Cheese"/>
    <x v="6"/>
  </r>
  <r>
    <n v="4859"/>
    <n v="2149"/>
    <n v="0.5"/>
    <s v="ital_supr_m"/>
    <n v="1"/>
    <x v="4858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4859"/>
    <x v="1"/>
    <x v="2093"/>
    <n v="16"/>
    <n v="16"/>
    <x v="0"/>
    <x v="0"/>
    <s v="Capocollo, Red Peppers, Tomatoes, Goat Cheese, Garlic, Oregano"/>
    <x v="11"/>
  </r>
  <r>
    <n v="4861"/>
    <n v="2151"/>
    <n v="1"/>
    <s v="bbq_ckn_m"/>
    <n v="1"/>
    <x v="4860"/>
    <x v="2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4861"/>
    <x v="3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4862"/>
    <x v="4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4863"/>
    <x v="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4864"/>
    <x v="6"/>
    <x v="110"/>
    <n v="10.5"/>
    <n v="10.5"/>
    <x v="2"/>
    <x v="0"/>
    <s v="Sliced Ham, Pineapple, Mozzarella Cheese"/>
    <x v="0"/>
  </r>
  <r>
    <n v="4866"/>
    <n v="2153"/>
    <n v="0.5"/>
    <s v="spicy_ital_l"/>
    <n v="1"/>
    <x v="486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4866"/>
    <x v="1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4867"/>
    <x v="2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4868"/>
    <x v="3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4869"/>
    <x v="4"/>
    <x v="2097"/>
    <n v="20.75"/>
    <n v="20.75"/>
    <x v="1"/>
    <x v="3"/>
    <s v="Chicken, Pineapple, Tomatoes, Red Peppers, Thai Sweet Chilli Sauce"/>
    <x v="5"/>
  </r>
  <r>
    <n v="4871"/>
    <n v="2156"/>
    <n v="0.5"/>
    <s v="ital_supr_m"/>
    <n v="1"/>
    <x v="4870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4871"/>
    <x v="6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4872"/>
    <x v="0"/>
    <x v="2098"/>
    <n v="16.5"/>
    <n v="16.5"/>
    <x v="0"/>
    <x v="2"/>
    <s v="Soppressata Salami, Fontina Cheese, Mozzarella Cheese, Mushrooms, Garlic"/>
    <x v="20"/>
  </r>
  <r>
    <n v="4874"/>
    <n v="2157"/>
    <n v="0.33333333333333331"/>
    <s v="ital_cpcllo_m"/>
    <n v="1"/>
    <x v="4873"/>
    <x v="1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4874"/>
    <x v="2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4875"/>
    <x v="3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4876"/>
    <x v="4"/>
    <x v="2100"/>
    <n v="15.25"/>
    <n v="15.25"/>
    <x v="1"/>
    <x v="0"/>
    <s v="Mozzarella Cheese, Pepperoni"/>
    <x v="17"/>
  </r>
  <r>
    <n v="4878"/>
    <n v="2159"/>
    <n v="0.5"/>
    <s v="big_meat_s"/>
    <n v="1"/>
    <x v="4877"/>
    <x v="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4878"/>
    <x v="6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4879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4880"/>
    <x v="1"/>
    <x v="2101"/>
    <n v="16.5"/>
    <n v="16.5"/>
    <x v="1"/>
    <x v="0"/>
    <s v="Sliced Ham, Pineapple, Mozzarella Cheese"/>
    <x v="0"/>
  </r>
  <r>
    <n v="4882"/>
    <n v="2160"/>
    <n v="0.25"/>
    <s v="pepperoni_l"/>
    <n v="1"/>
    <x v="4881"/>
    <x v="2"/>
    <x v="2102"/>
    <n v="15.25"/>
    <n v="15.25"/>
    <x v="1"/>
    <x v="0"/>
    <s v="Mozzarella Cheese, Pepperoni"/>
    <x v="17"/>
  </r>
  <r>
    <n v="4883"/>
    <n v="2161"/>
    <n v="1"/>
    <s v="bbq_ckn_l"/>
    <n v="1"/>
    <x v="4882"/>
    <x v="3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4883"/>
    <x v="4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4884"/>
    <x v="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4885"/>
    <x v="6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4886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4887"/>
    <x v="1"/>
    <x v="2104"/>
    <n v="20.75"/>
    <n v="20.75"/>
    <x v="1"/>
    <x v="2"/>
    <s v="Spinach, Red Onions, Pepperoni, Tomatoes, Artichokes, Kalamata Olives, Garlic, Asiago Cheese"/>
    <x v="9"/>
  </r>
  <r>
    <n v="4889"/>
    <n v="2164"/>
    <n v="0.5"/>
    <s v="ckn_alfredo_m"/>
    <n v="1"/>
    <x v="4888"/>
    <x v="2"/>
    <x v="2105"/>
    <n v="16.75"/>
    <n v="16.75"/>
    <x v="0"/>
    <x v="3"/>
    <s v="Chicken, Red Onions, Red Peppers, Mushrooms, Asiago Cheese, Alfredo Sauce"/>
    <x v="29"/>
  </r>
  <r>
    <n v="4890"/>
    <n v="2165"/>
    <n v="1"/>
    <s v="cali_ckn_l"/>
    <n v="1"/>
    <x v="4889"/>
    <x v="3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4890"/>
    <x v="4"/>
    <x v="2106"/>
    <n v="16.75"/>
    <n v="16.75"/>
    <x v="0"/>
    <x v="3"/>
    <s v="Chicken, Tomatoes, Red Peppers, Red Onions, Jalapeno Peppers, Corn, Cilantro, Chipotle Sauce"/>
    <x v="15"/>
  </r>
  <r>
    <n v="4892"/>
    <n v="2166"/>
    <n v="0.5"/>
    <s v="veggie_veg_m"/>
    <n v="1"/>
    <x v="4891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4892"/>
    <x v="6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4893"/>
    <x v="0"/>
    <x v="2109"/>
    <n v="16.5"/>
    <n v="16.5"/>
    <x v="0"/>
    <x v="2"/>
    <s v="Prosciutto di San Daniele, Arugula, Mozzarella Cheese"/>
    <x v="6"/>
  </r>
  <r>
    <n v="4895"/>
    <n v="2169"/>
    <n v="1"/>
    <s v="prsc_argla_s"/>
    <n v="1"/>
    <x v="4894"/>
    <x v="1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4895"/>
    <x v="2"/>
    <x v="2110"/>
    <n v="12"/>
    <n v="12"/>
    <x v="2"/>
    <x v="1"/>
    <s v="Mushrooms, Tomatoes, Red Peppers, Green Peppers, Red Onions, Zucchini, Spinach, Garlic"/>
    <x v="14"/>
  </r>
  <r>
    <n v="4897"/>
    <n v="2170"/>
    <n v="0.5"/>
    <s v="five_cheese_l"/>
    <n v="1"/>
    <x v="4896"/>
    <x v="3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4897"/>
    <x v="4"/>
    <x v="2112"/>
    <n v="12.5"/>
    <n v="12.5"/>
    <x v="2"/>
    <x v="2"/>
    <s v="Prosciutto di San Daniele, Arugula, Mozzarella Cheese"/>
    <x v="6"/>
  </r>
  <r>
    <n v="4899"/>
    <n v="2172"/>
    <n v="1"/>
    <s v="brie_carre_s"/>
    <n v="1"/>
    <x v="4898"/>
    <x v="5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4899"/>
    <x v="6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4900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4901"/>
    <x v="1"/>
    <x v="2113"/>
    <n v="12.25"/>
    <n v="12.25"/>
    <x v="2"/>
    <x v="2"/>
    <s v="Coarse Sicilian Salami, Tomatoes, Green Olives, Luganega Sausage, Onions, Garlic"/>
    <x v="28"/>
  </r>
  <r>
    <n v="4903"/>
    <n v="2173"/>
    <n v="0.25"/>
    <s v="big_meat_s"/>
    <n v="1"/>
    <x v="4902"/>
    <x v="2"/>
    <x v="2114"/>
    <n v="12"/>
    <n v="12"/>
    <x v="2"/>
    <x v="0"/>
    <s v="Bacon, Pepperoni, Italian Sausage, Chorizo Sausage"/>
    <x v="19"/>
  </r>
  <r>
    <n v="4904"/>
    <n v="2174"/>
    <n v="1"/>
    <s v="peppr_salami_s"/>
    <n v="1"/>
    <x v="4903"/>
    <x v="3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4904"/>
    <x v="4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4905"/>
    <x v="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4906"/>
    <x v="6"/>
    <x v="132"/>
    <n v="16.75"/>
    <n v="16.75"/>
    <x v="0"/>
    <x v="3"/>
    <s v="Chicken, Tomatoes, Red Peppers, Red Onions, Jalapeno Peppers, Corn, Cilantro, Chipotle Sauce"/>
    <x v="15"/>
  </r>
  <r>
    <n v="4908"/>
    <n v="2175"/>
    <n v="0.25"/>
    <s v="five_cheese_l"/>
    <n v="1"/>
    <x v="4907"/>
    <x v="0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4908"/>
    <x v="1"/>
    <x v="2116"/>
    <n v="20.25"/>
    <n v="20.25"/>
    <x v="1"/>
    <x v="2"/>
    <s v="?duja Salami, Pancetta, Tomatoes, Red Onions, Friggitello Peppers, Garlic"/>
    <x v="23"/>
  </r>
  <r>
    <n v="4910"/>
    <n v="2177"/>
    <n v="1"/>
    <s v="calabrese_l"/>
    <n v="1"/>
    <x v="4909"/>
    <x v="2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4910"/>
    <x v="3"/>
    <x v="2117"/>
    <n v="15.25"/>
    <n v="15.25"/>
    <x v="1"/>
    <x v="0"/>
    <s v="Mozzarella Cheese, Pepperoni"/>
    <x v="17"/>
  </r>
  <r>
    <n v="4912"/>
    <n v="2178"/>
    <n v="0.5"/>
    <s v="hawaiian_s"/>
    <n v="1"/>
    <x v="4911"/>
    <x v="4"/>
    <x v="2118"/>
    <n v="10.5"/>
    <n v="10.5"/>
    <x v="2"/>
    <x v="0"/>
    <s v="Sliced Ham, Pineapple, Mozzarella Cheese"/>
    <x v="0"/>
  </r>
  <r>
    <n v="4913"/>
    <n v="2179"/>
    <n v="1"/>
    <s v="pepperoni_m"/>
    <n v="1"/>
    <x v="4912"/>
    <x v="5"/>
    <x v="2119"/>
    <n v="12.5"/>
    <n v="12.5"/>
    <x v="0"/>
    <x v="0"/>
    <s v="Mozzarella Cheese, Pepperoni"/>
    <x v="17"/>
  </r>
  <r>
    <n v="4914"/>
    <n v="2180"/>
    <n v="1"/>
    <s v="classic_dlx_s"/>
    <n v="1"/>
    <x v="4913"/>
    <x v="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4914"/>
    <x v="0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4915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4916"/>
    <x v="2"/>
    <x v="1237"/>
    <n v="14.75"/>
    <n v="14.75"/>
    <x v="0"/>
    <x v="1"/>
    <s v="Ricotta Cheese, Gorgonzola Piccante Cheese, Mozzarella Cheese, Parmigiano Reggiano Cheese, Garlic"/>
    <x v="21"/>
  </r>
  <r>
    <n v="4918"/>
    <n v="2182"/>
    <n v="0.5"/>
    <s v="big_meat_s"/>
    <n v="2"/>
    <x v="4917"/>
    <x v="3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4918"/>
    <x v="4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4919"/>
    <x v="5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4920"/>
    <x v="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4921"/>
    <x v="0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4922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4923"/>
    <x v="2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4924"/>
    <x v="3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4925"/>
    <x v="4"/>
    <x v="2121"/>
    <n v="12.25"/>
    <n v="12.25"/>
    <x v="2"/>
    <x v="2"/>
    <s v="Coarse Sicilian Salami, Tomatoes, Green Olives, Luganega Sausage, Onions, Garlic"/>
    <x v="28"/>
  </r>
  <r>
    <n v="4927"/>
    <n v="2183"/>
    <n v="0.1111111111111111"/>
    <s v="bbq_ckn_l"/>
    <n v="1"/>
    <x v="4926"/>
    <x v="5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4927"/>
    <x v="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4928"/>
    <x v="0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4929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25"/>
    <s v="big_meat_s"/>
    <n v="1"/>
    <x v="4930"/>
    <x v="2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4931"/>
    <x v="3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4932"/>
    <x v="4"/>
    <x v="2123"/>
    <n v="16"/>
    <n v="16"/>
    <x v="0"/>
    <x v="0"/>
    <s v="Pepperoni, Mushrooms, Red Onions, Red Peppers, Bacon"/>
    <x v="1"/>
  </r>
  <r>
    <n v="4934"/>
    <n v="2185"/>
    <n v="0.33333333333333331"/>
    <s v="ckn_alfredo_m"/>
    <n v="1"/>
    <x v="4933"/>
    <x v="5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4934"/>
    <x v="6"/>
    <x v="2125"/>
    <n v="14.5"/>
    <n v="14.5"/>
    <x v="0"/>
    <x v="0"/>
    <s v="Pepperoni, Mushrooms, Green Peppers"/>
    <x v="30"/>
  </r>
  <r>
    <n v="4936"/>
    <n v="2187"/>
    <n v="1"/>
    <s v="calabrese_s"/>
    <n v="1"/>
    <x v="4935"/>
    <x v="0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49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4937"/>
    <x v="2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4938"/>
    <x v="3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4939"/>
    <x v="4"/>
    <x v="324"/>
    <n v="12"/>
    <n v="12"/>
    <x v="2"/>
    <x v="0"/>
    <s v="Kalamata Olives, Feta Cheese, Tomatoes, Garlic, Beef Chuck Roast, Red Onions"/>
    <x v="8"/>
  </r>
  <r>
    <n v="4941"/>
    <n v="2188"/>
    <n v="0.2"/>
    <s v="calabrese_m"/>
    <n v="1"/>
    <x v="4940"/>
    <x v="5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4941"/>
    <x v="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4942"/>
    <x v="0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4943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4944"/>
    <x v="2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4945"/>
    <x v="3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4946"/>
    <x v="4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4947"/>
    <x v="5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4948"/>
    <x v="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4949"/>
    <x v="0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4950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4951"/>
    <x v="2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4952"/>
    <x v="3"/>
    <x v="2126"/>
    <n v="20.25"/>
    <n v="20.25"/>
    <x v="1"/>
    <x v="1"/>
    <s v="Spinach, Mushrooms, Red Onions, Feta Cheese, Garlic"/>
    <x v="27"/>
  </r>
  <r>
    <n v="4954"/>
    <n v="2189"/>
    <n v="7.6923076923076927E-2"/>
    <s v="ckn_alfredo_m"/>
    <n v="1"/>
    <x v="4953"/>
    <x v="4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4954"/>
    <x v="5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4955"/>
    <x v="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4956"/>
    <x v="0"/>
    <x v="2127"/>
    <n v="16"/>
    <n v="16"/>
    <x v="0"/>
    <x v="0"/>
    <s v="Tomatoes, Anchovies, Green Olives, Red Onions, Garlic"/>
    <x v="22"/>
  </r>
  <r>
    <n v="4958"/>
    <n v="2191"/>
    <n v="0.5"/>
    <s v="pep_msh_pep_s"/>
    <n v="1"/>
    <x v="4957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4958"/>
    <x v="2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4959"/>
    <x v="3"/>
    <x v="2128"/>
    <n v="16.75"/>
    <n v="16.75"/>
    <x v="0"/>
    <x v="3"/>
    <s v="Chicken, Pineapple, Tomatoes, Red Peppers, Thai Sweet Chilli Sauce"/>
    <x v="5"/>
  </r>
  <r>
    <n v="4961"/>
    <n v="2192"/>
    <n v="0.33333333333333331"/>
    <s v="thai_ckn_l"/>
    <n v="1"/>
    <x v="4960"/>
    <x v="4"/>
    <x v="1194"/>
    <n v="20.75"/>
    <n v="20.75"/>
    <x v="1"/>
    <x v="3"/>
    <s v="Chicken, Pineapple, Tomatoes, Red Peppers, Thai Sweet Chilli Sauce"/>
    <x v="5"/>
  </r>
  <r>
    <n v="4962"/>
    <n v="2193"/>
    <n v="1"/>
    <s v="four_cheese_m"/>
    <n v="1"/>
    <x v="4961"/>
    <x v="5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4962"/>
    <x v="6"/>
    <x v="2129"/>
    <n v="10.5"/>
    <n v="10.5"/>
    <x v="2"/>
    <x v="0"/>
    <s v="Sliced Ham, Pineapple, Mozzarella Cheese"/>
    <x v="0"/>
  </r>
  <r>
    <n v="4964"/>
    <n v="2193"/>
    <n v="0.25"/>
    <s v="peppr_salami_m"/>
    <n v="1"/>
    <x v="4963"/>
    <x v="0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4964"/>
    <x v="1"/>
    <x v="2129"/>
    <n v="20.75"/>
    <n v="20.75"/>
    <x v="1"/>
    <x v="2"/>
    <s v="Prosciutto di San Daniele, Arugula, Mozzarella Cheese"/>
    <x v="6"/>
  </r>
  <r>
    <n v="4966"/>
    <n v="2194"/>
    <n v="0.25"/>
    <s v="cali_ckn_m"/>
    <n v="1"/>
    <x v="4965"/>
    <x v="2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4966"/>
    <x v="3"/>
    <x v="2130"/>
    <n v="20.5"/>
    <n v="20.5"/>
    <x v="1"/>
    <x v="0"/>
    <s v="Pepperoni, Mushrooms, Red Onions, Red Peppers, Bacon"/>
    <x v="1"/>
  </r>
  <r>
    <n v="4968"/>
    <n v="2195"/>
    <n v="0.5"/>
    <s v="classic_dlx_m"/>
    <n v="1"/>
    <x v="4967"/>
    <x v="4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4968"/>
    <x v="5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4969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0.33333333333333331"/>
    <s v="southw_ckn_l"/>
    <n v="1"/>
    <x v="4970"/>
    <x v="0"/>
    <x v="2132"/>
    <n v="20.75"/>
    <n v="20.75"/>
    <x v="1"/>
    <x v="3"/>
    <s v="Chicken, Tomatoes, Red Peppers, Red Onions, Jalapeno Peppers, Corn, Cilantro, Chipotle Sauce"/>
    <x v="15"/>
  </r>
  <r>
    <n v="4972"/>
    <n v="2197"/>
    <n v="1"/>
    <s v="hawaiian_s"/>
    <n v="1"/>
    <x v="4971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4972"/>
    <x v="2"/>
    <x v="2133"/>
    <n v="12"/>
    <n v="12"/>
    <x v="2"/>
    <x v="0"/>
    <s v="Tomatoes, Anchovies, Green Olives, Red Onions, Garlic"/>
    <x v="22"/>
  </r>
  <r>
    <n v="4974"/>
    <n v="2198"/>
    <n v="0.5"/>
    <s v="cali_ckn_m"/>
    <n v="1"/>
    <x v="4973"/>
    <x v="3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4974"/>
    <x v="4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4975"/>
    <x v="5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4976"/>
    <x v="6"/>
    <x v="2134"/>
    <n v="20.5"/>
    <n v="20.5"/>
    <x v="1"/>
    <x v="0"/>
    <s v="Capocollo, Red Peppers, Tomatoes, Goat Cheese, Garlic, Oregano"/>
    <x v="11"/>
  </r>
  <r>
    <n v="4978"/>
    <n v="2199"/>
    <n v="0.25"/>
    <s v="sicilian_l"/>
    <n v="1"/>
    <x v="4977"/>
    <x v="0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4978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4979"/>
    <x v="2"/>
    <x v="2137"/>
    <n v="20.25"/>
    <n v="20.25"/>
    <x v="1"/>
    <x v="1"/>
    <s v="Spinach, Artichokes, Kalamata Olives, Sun-dried Tomatoes, Feta Cheese, Plum Tomatoes, Red Onions"/>
    <x v="25"/>
  </r>
  <r>
    <n v="4981"/>
    <n v="2202"/>
    <n v="1"/>
    <s v="napolitana_s"/>
    <n v="1"/>
    <x v="4980"/>
    <x v="3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4981"/>
    <x v="4"/>
    <x v="2138"/>
    <n v="16"/>
    <n v="16"/>
    <x v="0"/>
    <x v="1"/>
    <s v="Spinach, Mushrooms, Red Onions, Feta Cheese, Garlic"/>
    <x v="27"/>
  </r>
  <r>
    <n v="4983"/>
    <n v="2203"/>
    <n v="0.5"/>
    <s v="bbq_ckn_l"/>
    <n v="1"/>
    <x v="4982"/>
    <x v="5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4983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4984"/>
    <x v="0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4985"/>
    <x v="1"/>
    <x v="2139"/>
    <n v="12"/>
    <n v="12"/>
    <x v="2"/>
    <x v="1"/>
    <s v="Spinach, Mushrooms, Red Onions, Feta Cheese, Garlic"/>
    <x v="27"/>
  </r>
  <r>
    <n v="4987"/>
    <n v="2204"/>
    <n v="0.25"/>
    <s v="spin_pesto_m"/>
    <n v="1"/>
    <x v="4986"/>
    <x v="2"/>
    <x v="2140"/>
    <n v="16.5"/>
    <n v="16.5"/>
    <x v="0"/>
    <x v="1"/>
    <s v="Spinach, Artichokes, Tomatoes, Sun-dried Tomatoes, Garlic, Pesto Sauce"/>
    <x v="13"/>
  </r>
  <r>
    <n v="4988"/>
    <n v="2205"/>
    <n v="1"/>
    <s v="bbq_ckn_l"/>
    <n v="1"/>
    <x v="4987"/>
    <x v="3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4988"/>
    <x v="4"/>
    <x v="2141"/>
    <n v="20.75"/>
    <n v="20.75"/>
    <x v="1"/>
    <x v="2"/>
    <s v="Calabrese Salami, Capocollo, Tomatoes, Red Onions, Green Olives, Garlic"/>
    <x v="3"/>
  </r>
  <r>
    <n v="4990"/>
    <n v="2206"/>
    <n v="0.5"/>
    <s v="big_meat_s"/>
    <n v="1"/>
    <x v="4989"/>
    <x v="5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4990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4991"/>
    <x v="0"/>
    <x v="2142"/>
    <n v="11"/>
    <n v="11"/>
    <x v="2"/>
    <x v="0"/>
    <s v="Pepperoni, Mushrooms, Green Peppers"/>
    <x v="30"/>
  </r>
  <r>
    <n v="4993"/>
    <n v="2207"/>
    <n v="0.33333333333333331"/>
    <s v="thai_ckn_m"/>
    <n v="1"/>
    <x v="4992"/>
    <x v="1"/>
    <x v="2143"/>
    <n v="16.75"/>
    <n v="16.75"/>
    <x v="0"/>
    <x v="3"/>
    <s v="Chicken, Pineapple, Tomatoes, Red Peppers, Thai Sweet Chilli Sauce"/>
    <x v="5"/>
  </r>
  <r>
    <n v="4994"/>
    <n v="2208"/>
    <n v="1"/>
    <s v="big_meat_s"/>
    <n v="1"/>
    <x v="4993"/>
    <x v="2"/>
    <x v="2144"/>
    <n v="12"/>
    <n v="12"/>
    <x v="2"/>
    <x v="0"/>
    <s v="Bacon, Pepperoni, Italian Sausage, Chorizo Sausage"/>
    <x v="19"/>
  </r>
  <r>
    <n v="4995"/>
    <n v="2208"/>
    <n v="0.5"/>
    <s v="hawaiian_l"/>
    <n v="1"/>
    <x v="4994"/>
    <x v="3"/>
    <x v="2144"/>
    <n v="16.5"/>
    <n v="16.5"/>
    <x v="1"/>
    <x v="0"/>
    <s v="Sliced Ham, Pineapple, Mozzarella Cheese"/>
    <x v="0"/>
  </r>
  <r>
    <n v="4996"/>
    <n v="2209"/>
    <n v="0.5"/>
    <s v="southw_ckn_l"/>
    <n v="1"/>
    <x v="4995"/>
    <x v="4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4996"/>
    <x v="5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4997"/>
    <x v="6"/>
    <x v="2145"/>
    <n v="12"/>
    <n v="12"/>
    <x v="2"/>
    <x v="1"/>
    <s v="Mushrooms, Tomatoes, Red Peppers, Green Peppers, Red Onions, Zucchini, Spinach, Garlic"/>
    <x v="14"/>
  </r>
  <r>
    <n v="4999"/>
    <n v="2210"/>
    <n v="0.33333333333333331"/>
    <s v="classic_dlx_s"/>
    <n v="1"/>
    <x v="4998"/>
    <x v="0"/>
    <x v="1334"/>
    <n v="12"/>
    <n v="12"/>
    <x v="2"/>
    <x v="0"/>
    <s v="Pepperoni, Mushrooms, Red Onions, Red Peppers, Bacon"/>
    <x v="1"/>
  </r>
  <r>
    <n v="5000"/>
    <n v="2211"/>
    <n v="1"/>
    <s v="green_garden_s"/>
    <n v="1"/>
    <x v="4999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5000"/>
    <x v="2"/>
    <x v="2146"/>
    <n v="12"/>
    <n v="12"/>
    <x v="2"/>
    <x v="0"/>
    <s v="Tomatoes, Anchovies, Green Olives, Red Onions, Garlic"/>
    <x v="22"/>
  </r>
  <r>
    <n v="5002"/>
    <n v="2212"/>
    <n v="0.5"/>
    <s v="pepperoni_l"/>
    <n v="1"/>
    <x v="5001"/>
    <x v="3"/>
    <x v="2147"/>
    <n v="15.25"/>
    <n v="15.25"/>
    <x v="1"/>
    <x v="0"/>
    <s v="Mozzarella Cheese, Pepperoni"/>
    <x v="17"/>
  </r>
  <r>
    <n v="5003"/>
    <n v="2213"/>
    <n v="1"/>
    <s v="five_cheese_l"/>
    <n v="1"/>
    <x v="5002"/>
    <x v="4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5003"/>
    <x v="5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5004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5005"/>
    <x v="0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500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5007"/>
    <x v="2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5008"/>
    <x v="3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5009"/>
    <x v="4"/>
    <x v="2151"/>
    <n v="16.25"/>
    <n v="16.25"/>
    <x v="0"/>
    <x v="2"/>
    <s v="Coarse Sicilian Salami, Tomatoes, Green Olives, Luganega Sausage, Onions, Garlic"/>
    <x v="28"/>
  </r>
  <r>
    <n v="5011"/>
    <n v="2217"/>
    <n v="0.5"/>
    <s v="bbq_ckn_l"/>
    <n v="1"/>
    <x v="5010"/>
    <x v="5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5011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5012"/>
    <x v="0"/>
    <x v="2152"/>
    <n v="12.25"/>
    <n v="12.25"/>
    <x v="2"/>
    <x v="2"/>
    <s v="Coarse Sicilian Salami, Tomatoes, Green Olives, Luganega Sausage, Onions, Garlic"/>
    <x v="28"/>
  </r>
  <r>
    <n v="5014"/>
    <n v="2218"/>
    <n v="0.33333333333333331"/>
    <s v="spin_pesto_s"/>
    <n v="1"/>
    <x v="5013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5014"/>
    <x v="2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5015"/>
    <x v="3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5016"/>
    <x v="4"/>
    <x v="2154"/>
    <n v="16"/>
    <n v="16"/>
    <x v="0"/>
    <x v="1"/>
    <s v="Mushrooms, Tomatoes, Red Peppers, Green Peppers, Red Onions, Zucchini, Spinach, Garlic"/>
    <x v="14"/>
  </r>
  <r>
    <n v="5018"/>
    <n v="2220"/>
    <n v="0.5"/>
    <s v="mediterraneo_s"/>
    <n v="1"/>
    <x v="5017"/>
    <x v="5"/>
    <x v="2155"/>
    <n v="12"/>
    <n v="12"/>
    <x v="2"/>
    <x v="1"/>
    <s v="Spinach, Artichokes, Kalamata Olives, Sun-dried Tomatoes, Feta Cheese, Plum Tomatoes, Red Onions"/>
    <x v="25"/>
  </r>
  <r>
    <n v="5019"/>
    <n v="2221"/>
    <n v="1"/>
    <s v="calabrese_s"/>
    <n v="1"/>
    <x v="50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5019"/>
    <x v="0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5020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5021"/>
    <x v="2"/>
    <x v="2156"/>
    <n v="16"/>
    <n v="16"/>
    <x v="0"/>
    <x v="1"/>
    <s v="Mushrooms, Tomatoes, Red Peppers, Green Peppers, Red Onions, Zucchini, Spinach, Garlic"/>
    <x v="14"/>
  </r>
  <r>
    <n v="5023"/>
    <n v="2222"/>
    <n v="0.25"/>
    <s v="bbq_ckn_m"/>
    <n v="1"/>
    <x v="5022"/>
    <x v="3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5023"/>
    <x v="4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5024"/>
    <x v="5"/>
    <x v="2157"/>
    <n v="16.25"/>
    <n v="16.25"/>
    <x v="0"/>
    <x v="2"/>
    <s v="Coarse Sicilian Salami, Tomatoes, Green Olives, Luganega Sausage, Onions, Garlic"/>
    <x v="28"/>
  </r>
  <r>
    <n v="5026"/>
    <n v="2223"/>
    <n v="0.33333333333333331"/>
    <s v="the_greek_xl"/>
    <n v="1"/>
    <x v="5025"/>
    <x v="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5026"/>
    <x v="0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5027"/>
    <x v="1"/>
    <x v="2160"/>
    <n v="12.25"/>
    <n v="12.25"/>
    <x v="2"/>
    <x v="2"/>
    <s v="Coarse Sicilian Salami, Tomatoes, Green Olives, Luganega Sausage, Onions, Garlic"/>
    <x v="28"/>
  </r>
  <r>
    <n v="5029"/>
    <n v="2226"/>
    <n v="1"/>
    <s v="cali_ckn_l"/>
    <n v="1"/>
    <x v="5028"/>
    <x v="2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5029"/>
    <x v="3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5030"/>
    <x v="4"/>
    <x v="2161"/>
    <n v="20.75"/>
    <n v="20.75"/>
    <x v="1"/>
    <x v="2"/>
    <s v="Capocollo, Tomatoes, Goat Cheese, Artichokes, Peperoncini verdi, Garlic"/>
    <x v="12"/>
  </r>
  <r>
    <n v="5032"/>
    <n v="2227"/>
    <n v="0.33333333333333331"/>
    <s v="veggie_veg_m"/>
    <n v="1"/>
    <x v="5031"/>
    <x v="5"/>
    <x v="2162"/>
    <n v="16"/>
    <n v="16"/>
    <x v="0"/>
    <x v="1"/>
    <s v="Mushrooms, Tomatoes, Red Peppers, Green Peppers, Red Onions, Zucchini, Spinach, Garlic"/>
    <x v="14"/>
  </r>
  <r>
    <n v="5033"/>
    <n v="2228"/>
    <n v="1"/>
    <s v="napolitana_l"/>
    <n v="1"/>
    <x v="5032"/>
    <x v="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5033"/>
    <x v="0"/>
    <x v="2163"/>
    <n v="16.5"/>
    <n v="16.5"/>
    <x v="0"/>
    <x v="1"/>
    <s v="Spinach, Artichokes, Tomatoes, Sun-dried Tomatoes, Garlic, Pesto Sauce"/>
    <x v="13"/>
  </r>
  <r>
    <n v="5035"/>
    <n v="2229"/>
    <n v="0.5"/>
    <s v="cali_ckn_l"/>
    <n v="1"/>
    <x v="5034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5035"/>
    <x v="2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5036"/>
    <x v="3"/>
    <x v="2164"/>
    <n v="14.5"/>
    <n v="14.5"/>
    <x v="0"/>
    <x v="0"/>
    <s v="Pepperoni, Mushrooms, Green Peppers"/>
    <x v="30"/>
  </r>
  <r>
    <n v="5038"/>
    <n v="2230"/>
    <n v="0.33333333333333331"/>
    <s v="classic_dlx_m"/>
    <n v="1"/>
    <x v="5037"/>
    <x v="4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5038"/>
    <x v="5"/>
    <x v="2166"/>
    <n v="20.25"/>
    <n v="20.25"/>
    <x v="1"/>
    <x v="1"/>
    <s v="Spinach, Mushrooms, Red Onions, Feta Cheese, Garlic"/>
    <x v="27"/>
  </r>
  <r>
    <n v="5040"/>
    <n v="2232"/>
    <n v="1"/>
    <s v="bbq_ckn_m"/>
    <n v="1"/>
    <x v="5039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5040"/>
    <x v="0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5041"/>
    <x v="1"/>
    <x v="2167"/>
    <n v="20.75"/>
    <n v="20.75"/>
    <x v="1"/>
    <x v="2"/>
    <s v="Calabrese Salami, Capocollo, Tomatoes, Red Onions, Green Olives, Garlic"/>
    <x v="3"/>
  </r>
  <r>
    <n v="5043"/>
    <n v="2233"/>
    <n v="0.33333333333333331"/>
    <s v="hawaiian_l"/>
    <n v="1"/>
    <x v="5042"/>
    <x v="2"/>
    <x v="2168"/>
    <n v="16.5"/>
    <n v="16.5"/>
    <x v="1"/>
    <x v="0"/>
    <s v="Sliced Ham, Pineapple, Mozzarella Cheese"/>
    <x v="0"/>
  </r>
  <r>
    <n v="5044"/>
    <n v="2234"/>
    <n v="1"/>
    <s v="big_meat_s"/>
    <n v="1"/>
    <x v="5043"/>
    <x v="3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5044"/>
    <x v="4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5045"/>
    <x v="5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5046"/>
    <x v="6"/>
    <x v="2169"/>
    <n v="16"/>
    <n v="16"/>
    <x v="0"/>
    <x v="1"/>
    <s v="Mushrooms, Tomatoes, Red Peppers, Green Peppers, Red Onions, Zucchini, Spinach, Garlic"/>
    <x v="14"/>
  </r>
  <r>
    <n v="5048"/>
    <n v="2235"/>
    <n v="0.25"/>
    <s v="napolitana_m"/>
    <n v="1"/>
    <x v="5047"/>
    <x v="0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5048"/>
    <x v="1"/>
    <x v="2170"/>
    <n v="20.75"/>
    <n v="20.75"/>
    <x v="1"/>
    <x v="2"/>
    <s v="Genoa Salami, Capocollo, Pepperoni, Tomatoes, Asiago Cheese, Garlic"/>
    <x v="26"/>
  </r>
  <r>
    <n v="5050"/>
    <n v="2236"/>
    <n v="0.5"/>
    <s v="ckn_pesto_m"/>
    <n v="1"/>
    <x v="5049"/>
    <x v="2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5050"/>
    <x v="3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5051"/>
    <x v="4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5052"/>
    <x v="5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5053"/>
    <x v="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5054"/>
    <x v="0"/>
    <x v="2172"/>
    <n v="20.75"/>
    <n v="20.75"/>
    <x v="1"/>
    <x v="2"/>
    <s v="Capocollo, Tomatoes, Goat Cheese, Artichokes, Peperoncini verdi, Garlic"/>
    <x v="12"/>
  </r>
  <r>
    <n v="5056"/>
    <n v="2238"/>
    <n v="0.33333333333333331"/>
    <s v="the_greek_l"/>
    <n v="1"/>
    <x v="5055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5056"/>
    <x v="2"/>
    <x v="2174"/>
    <n v="16"/>
    <n v="16"/>
    <x v="0"/>
    <x v="0"/>
    <s v="Pepperoni, Mushrooms, Red Onions, Red Peppers, Bacon"/>
    <x v="1"/>
  </r>
  <r>
    <n v="5058"/>
    <n v="2240"/>
    <n v="1"/>
    <s v="brie_carre_s"/>
    <n v="1"/>
    <x v="5057"/>
    <x v="3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5058"/>
    <x v="4"/>
    <x v="2175"/>
    <n v="12.5"/>
    <n v="12.5"/>
    <x v="2"/>
    <x v="1"/>
    <s v="Spinach, Artichokes, Tomatoes, Sun-dried Tomatoes, Garlic, Pesto Sauce"/>
    <x v="13"/>
  </r>
  <r>
    <n v="5060"/>
    <n v="2241"/>
    <n v="0.5"/>
    <s v="hawaiian_l"/>
    <n v="1"/>
    <x v="5059"/>
    <x v="5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5060"/>
    <x v="6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5061"/>
    <x v="0"/>
    <x v="2176"/>
    <n v="16.75"/>
    <n v="16.75"/>
    <x v="0"/>
    <x v="3"/>
    <s v="Chicken, Pineapple, Tomatoes, Red Peppers, Thai Sweet Chilli Sauce"/>
    <x v="5"/>
  </r>
  <r>
    <n v="5063"/>
    <n v="2242"/>
    <n v="0.33333333333333331"/>
    <s v="big_meat_s"/>
    <n v="1"/>
    <x v="5062"/>
    <x v="1"/>
    <x v="2177"/>
    <n v="12"/>
    <n v="12"/>
    <x v="2"/>
    <x v="0"/>
    <s v="Bacon, Pepperoni, Italian Sausage, Chorizo Sausage"/>
    <x v="19"/>
  </r>
  <r>
    <n v="5064"/>
    <n v="2242"/>
    <n v="0.2"/>
    <s v="cali_ckn_s"/>
    <n v="1"/>
    <x v="5063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5064"/>
    <x v="3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5065"/>
    <x v="4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5066"/>
    <x v="5"/>
    <x v="2177"/>
    <n v="16"/>
    <n v="16"/>
    <x v="0"/>
    <x v="1"/>
    <s v="Tomatoes, Red Peppers, Jalapeno Peppers, Red Onions, Cilantro, Corn, Chipotle Sauce, Garlic"/>
    <x v="4"/>
  </r>
  <r>
    <n v="5068"/>
    <n v="2243"/>
    <n v="0.2"/>
    <s v="bbq_ckn_s"/>
    <n v="1"/>
    <x v="5067"/>
    <x v="6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5068"/>
    <x v="0"/>
    <x v="2178"/>
    <n v="20.75"/>
    <n v="20.75"/>
    <x v="1"/>
    <x v="3"/>
    <s v="Chicken, Tomatoes, Red Peppers, Spinach, Garlic, Pesto Sauce"/>
    <x v="18"/>
  </r>
  <r>
    <n v="5070"/>
    <n v="2244"/>
    <n v="0.5"/>
    <s v="veggie_veg_s"/>
    <n v="1"/>
    <x v="5069"/>
    <x v="1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5070"/>
    <x v="2"/>
    <x v="2179"/>
    <n v="20.75"/>
    <n v="20.75"/>
    <x v="1"/>
    <x v="2"/>
    <s v="Capocollo, Tomatoes, Goat Cheese, Artichokes, Peperoncini verdi, Garlic"/>
    <x v="12"/>
  </r>
  <r>
    <n v="5072"/>
    <n v="2246"/>
    <n v="1"/>
    <s v="cali_ckn_m"/>
    <n v="1"/>
    <x v="5071"/>
    <x v="3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5072"/>
    <x v="4"/>
    <x v="2180"/>
    <n v="12"/>
    <n v="12"/>
    <x v="2"/>
    <x v="0"/>
    <s v="Pepperoni, Mushrooms, Red Onions, Red Peppers, Bacon"/>
    <x v="1"/>
  </r>
  <r>
    <n v="5074"/>
    <n v="2247"/>
    <n v="0.5"/>
    <s v="sicilian_l"/>
    <n v="1"/>
    <x v="5073"/>
    <x v="5"/>
    <x v="2181"/>
    <n v="20.25"/>
    <n v="20.25"/>
    <x v="1"/>
    <x v="2"/>
    <s v="Coarse Sicilian Salami, Tomatoes, Green Olives, Luganega Sausage, Onions, Garlic"/>
    <x v="28"/>
  </r>
  <r>
    <n v="5075"/>
    <n v="2248"/>
    <n v="1"/>
    <s v="ckn_alfredo_m"/>
    <n v="1"/>
    <x v="5074"/>
    <x v="6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5075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0.5"/>
    <s v="spin_pesto_m"/>
    <n v="1"/>
    <x v="5076"/>
    <x v="1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5077"/>
    <x v="2"/>
    <x v="2184"/>
    <n v="16.5"/>
    <n v="16.5"/>
    <x v="0"/>
    <x v="2"/>
    <s v="Prosciutto di San Daniele, Arugula, Mozzarella Cheese"/>
    <x v="6"/>
  </r>
  <r>
    <n v="5079"/>
    <n v="2251"/>
    <n v="1"/>
    <s v="thai_ckn_s"/>
    <n v="1"/>
    <x v="5078"/>
    <x v="3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5079"/>
    <x v="4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5080"/>
    <x v="5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5081"/>
    <x v="6"/>
    <x v="2186"/>
    <n v="12"/>
    <n v="12"/>
    <x v="2"/>
    <x v="1"/>
    <s v="Mushrooms, Tomatoes, Red Peppers, Green Peppers, Red Onions, Zucchini, Spinach, Garlic"/>
    <x v="14"/>
  </r>
  <r>
    <n v="5083"/>
    <n v="2253"/>
    <n v="0.5"/>
    <s v="bbq_ckn_l"/>
    <n v="1"/>
    <x v="5082"/>
    <x v="0"/>
    <x v="2187"/>
    <n v="20.75"/>
    <n v="20.75"/>
    <x v="1"/>
    <x v="3"/>
    <s v="Barbecued Chicken, Red Peppers, Green Peppers, Tomatoes, Red Onions, Barbecue Sauce"/>
    <x v="7"/>
  </r>
  <r>
    <n v="5084"/>
    <n v="2254"/>
    <n v="1"/>
    <s v="bbq_ckn_m"/>
    <n v="2"/>
    <x v="5083"/>
    <x v="1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5084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5085"/>
    <x v="3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5086"/>
    <x v="4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5087"/>
    <x v="5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5088"/>
    <x v="6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508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5090"/>
    <x v="1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5091"/>
    <x v="2"/>
    <x v="2188"/>
    <n v="16"/>
    <n v="16"/>
    <x v="0"/>
    <x v="1"/>
    <s v="Mushrooms, Tomatoes, Red Peppers, Green Peppers, Red Onions, Zucchini, Spinach, Garlic"/>
    <x v="14"/>
  </r>
  <r>
    <n v="5093"/>
    <n v="2255"/>
    <n v="0.1111111111111111"/>
    <s v="big_meat_s"/>
    <n v="1"/>
    <x v="5092"/>
    <x v="3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5093"/>
    <x v="4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5094"/>
    <x v="5"/>
    <x v="2189"/>
    <n v="20.75"/>
    <n v="20.75"/>
    <x v="1"/>
    <x v="2"/>
    <s v="Capocollo, Tomatoes, Goat Cheese, Artichokes, Peperoncini verdi, Garlic"/>
    <x v="12"/>
  </r>
  <r>
    <n v="5096"/>
    <n v="2256"/>
    <n v="0.33333333333333331"/>
    <s v="four_cheese_m"/>
    <n v="1"/>
    <x v="5095"/>
    <x v="6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5096"/>
    <x v="0"/>
    <x v="2190"/>
    <n v="15.25"/>
    <n v="15.25"/>
    <x v="1"/>
    <x v="0"/>
    <s v="Mozzarella Cheese, Pepperoni"/>
    <x v="17"/>
  </r>
  <r>
    <n v="5098"/>
    <n v="2256"/>
    <n v="0.25"/>
    <s v="thai_ckn_m"/>
    <n v="1"/>
    <x v="5097"/>
    <x v="1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5098"/>
    <x v="2"/>
    <x v="2190"/>
    <n v="16"/>
    <n v="16"/>
    <x v="0"/>
    <x v="1"/>
    <s v="Mushrooms, Tomatoes, Red Peppers, Green Peppers, Red Onions, Zucchini, Spinach, Garlic"/>
    <x v="14"/>
  </r>
  <r>
    <n v="5100"/>
    <n v="2257"/>
    <n v="0.25"/>
    <s v="big_meat_s"/>
    <n v="1"/>
    <x v="5099"/>
    <x v="3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5100"/>
    <x v="4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5101"/>
    <x v="5"/>
    <x v="2191"/>
    <n v="20.75"/>
    <n v="20.75"/>
    <x v="1"/>
    <x v="3"/>
    <s v="Chicken, Pineapple, Tomatoes, Red Peppers, Thai Sweet Chilli Sauce"/>
    <x v="5"/>
  </r>
  <r>
    <n v="5103"/>
    <n v="2258"/>
    <n v="0.33333333333333331"/>
    <s v="the_greek_xl"/>
    <n v="1"/>
    <x v="5102"/>
    <x v="6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5103"/>
    <x v="0"/>
    <x v="29"/>
    <n v="16.5"/>
    <n v="16.5"/>
    <x v="0"/>
    <x v="2"/>
    <s v="Prosciutto di San Daniele, Arugula, Mozzarella Cheese"/>
    <x v="6"/>
  </r>
  <r>
    <n v="5105"/>
    <n v="2260"/>
    <n v="1"/>
    <s v="bbq_ckn_m"/>
    <n v="1"/>
    <x v="5104"/>
    <x v="1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5105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5106"/>
    <x v="3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5107"/>
    <x v="4"/>
    <x v="2193"/>
    <n v="12"/>
    <n v="12"/>
    <x v="2"/>
    <x v="1"/>
    <s v="Spinach, Mushrooms, Red Onions, Feta Cheese, Garlic"/>
    <x v="27"/>
  </r>
  <r>
    <n v="5109"/>
    <n v="2261"/>
    <n v="0.25"/>
    <s v="ital_cpcllo_m"/>
    <n v="1"/>
    <x v="5108"/>
    <x v="5"/>
    <x v="2194"/>
    <n v="16"/>
    <n v="16"/>
    <x v="0"/>
    <x v="0"/>
    <s v="Capocollo, Red Peppers, Tomatoes, Goat Cheese, Garlic, Oregano"/>
    <x v="11"/>
  </r>
  <r>
    <n v="5110"/>
    <n v="2262"/>
    <n v="1"/>
    <s v="four_cheese_m"/>
    <n v="1"/>
    <x v="5109"/>
    <x v="6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5110"/>
    <x v="0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5111"/>
    <x v="1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5112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5113"/>
    <x v="3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5114"/>
    <x v="4"/>
    <x v="2196"/>
    <n v="16"/>
    <n v="16"/>
    <x v="0"/>
    <x v="1"/>
    <s v="Spinach, Mushrooms, Red Onions, Feta Cheese, Garlic"/>
    <x v="27"/>
  </r>
  <r>
    <n v="5116"/>
    <n v="2265"/>
    <n v="0.5"/>
    <s v="bbq_ckn_m"/>
    <n v="1"/>
    <x v="5115"/>
    <x v="5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5116"/>
    <x v="6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5117"/>
    <x v="0"/>
    <x v="2197"/>
    <n v="10.5"/>
    <n v="10.5"/>
    <x v="2"/>
    <x v="0"/>
    <s v="Sliced Ham, Pineapple, Mozzarella Cheese"/>
    <x v="0"/>
  </r>
  <r>
    <n v="5119"/>
    <n v="2265"/>
    <n v="0.25"/>
    <s v="veggie_veg_l"/>
    <n v="1"/>
    <x v="5118"/>
    <x v="1"/>
    <x v="2197"/>
    <n v="20.25"/>
    <n v="20.25"/>
    <x v="1"/>
    <x v="1"/>
    <s v="Mushrooms, Tomatoes, Red Peppers, Green Peppers, Red Onions, Zucchini, Spinach, Garlic"/>
    <x v="14"/>
  </r>
  <r>
    <n v="5120"/>
    <n v="2266"/>
    <n v="0.25"/>
    <s v="spinach_fet_s"/>
    <n v="1"/>
    <x v="5119"/>
    <x v="2"/>
    <x v="2198"/>
    <n v="12"/>
    <n v="12"/>
    <x v="2"/>
    <x v="1"/>
    <s v="Spinach, Mushrooms, Red Onions, Feta Cheese, Garlic"/>
    <x v="27"/>
  </r>
  <r>
    <n v="5121"/>
    <n v="2267"/>
    <n v="1"/>
    <s v="ckn_alfredo_m"/>
    <n v="1"/>
    <x v="5120"/>
    <x v="3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5121"/>
    <x v="4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5122"/>
    <x v="5"/>
    <x v="2199"/>
    <n v="12.5"/>
    <n v="12.5"/>
    <x v="2"/>
    <x v="2"/>
    <s v="Soppressata Salami, Fontina Cheese, Mozzarella Cheese, Mushrooms, Garlic"/>
    <x v="20"/>
  </r>
  <r>
    <n v="5124"/>
    <n v="2268"/>
    <n v="0.33333333333333331"/>
    <s v="southw_ckn_m"/>
    <n v="1"/>
    <x v="5123"/>
    <x v="6"/>
    <x v="2200"/>
    <n v="16.75"/>
    <n v="16.75"/>
    <x v="0"/>
    <x v="3"/>
    <s v="Chicken, Tomatoes, Red Peppers, Red Onions, Jalapeno Peppers, Corn, Cilantro, Chipotle Sauce"/>
    <x v="15"/>
  </r>
  <r>
    <n v="5125"/>
    <n v="2269"/>
    <n v="1"/>
    <s v="big_meat_s"/>
    <n v="1"/>
    <x v="5124"/>
    <x v="0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5125"/>
    <x v="1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5126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5127"/>
    <x v="3"/>
    <x v="2202"/>
    <n v="16.75"/>
    <n v="16.75"/>
    <x v="0"/>
    <x v="3"/>
    <s v="Chicken, Pineapple, Tomatoes, Red Peppers, Thai Sweet Chilli Sauce"/>
    <x v="5"/>
  </r>
  <r>
    <n v="5129"/>
    <n v="2271"/>
    <n v="0.5"/>
    <s v="southw_ckn_s"/>
    <n v="1"/>
    <x v="5128"/>
    <x v="4"/>
    <x v="2203"/>
    <n v="12.75"/>
    <n v="12.75"/>
    <x v="2"/>
    <x v="3"/>
    <s v="Chicken, Tomatoes, Red Peppers, Red Onions, Jalapeno Peppers, Corn, Cilantro, Chipotle Sauce"/>
    <x v="15"/>
  </r>
  <r>
    <n v="5130"/>
    <n v="2272"/>
    <n v="1"/>
    <s v="ckn_pesto_l"/>
    <n v="1"/>
    <x v="5129"/>
    <x v="5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5130"/>
    <x v="6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5131"/>
    <x v="0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5132"/>
    <x v="1"/>
    <x v="2204"/>
    <n v="12"/>
    <n v="12"/>
    <x v="2"/>
    <x v="1"/>
    <s v="Spinach, Mushrooms, Red Onions, Feta Cheese, Garlic"/>
    <x v="27"/>
  </r>
  <r>
    <n v="5134"/>
    <n v="2273"/>
    <n v="0.25"/>
    <s v="big_meat_s"/>
    <n v="1"/>
    <x v="5133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5134"/>
    <x v="3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5135"/>
    <x v="4"/>
    <x v="2205"/>
    <n v="20.5"/>
    <n v="20.5"/>
    <x v="1"/>
    <x v="0"/>
    <s v="Capocollo, Red Peppers, Tomatoes, Goat Cheese, Garlic, Oregano"/>
    <x v="11"/>
  </r>
  <r>
    <n v="5137"/>
    <n v="2274"/>
    <n v="0.33333333333333331"/>
    <s v="veggie_veg_m"/>
    <n v="1"/>
    <x v="5136"/>
    <x v="5"/>
    <x v="2206"/>
    <n v="16"/>
    <n v="16"/>
    <x v="0"/>
    <x v="1"/>
    <s v="Mushrooms, Tomatoes, Red Peppers, Green Peppers, Red Onions, Zucchini, Spinach, Garlic"/>
    <x v="14"/>
  </r>
  <r>
    <n v="5138"/>
    <n v="2275"/>
    <n v="1"/>
    <s v="classic_dlx_m"/>
    <n v="1"/>
    <x v="5137"/>
    <x v="6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5138"/>
    <x v="0"/>
    <x v="2207"/>
    <n v="16.5"/>
    <n v="16.5"/>
    <x v="1"/>
    <x v="0"/>
    <s v="Sliced Ham, Pineapple, Mozzarella Cheese"/>
    <x v="0"/>
  </r>
  <r>
    <n v="5140"/>
    <n v="2276"/>
    <n v="0.5"/>
    <s v="ckn_alfredo_m"/>
    <n v="1"/>
    <x v="5139"/>
    <x v="1"/>
    <x v="2208"/>
    <n v="16.75"/>
    <n v="16.75"/>
    <x v="0"/>
    <x v="3"/>
    <s v="Chicken, Red Onions, Red Peppers, Mushrooms, Asiago Cheese, Alfredo Sauce"/>
    <x v="29"/>
  </r>
  <r>
    <n v="5141"/>
    <n v="2277"/>
    <n v="1"/>
    <s v="calabrese_m"/>
    <n v="1"/>
    <x v="5140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5141"/>
    <x v="3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5142"/>
    <x v="4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5143"/>
    <x v="5"/>
    <x v="2209"/>
    <n v="16.5"/>
    <n v="16.5"/>
    <x v="0"/>
    <x v="2"/>
    <s v="Soppressata Salami, Fontina Cheese, Mozzarella Cheese, Mushrooms, Garlic"/>
    <x v="20"/>
  </r>
  <r>
    <n v="5145"/>
    <n v="2278"/>
    <n v="0.25"/>
    <s v="spinach_fet_l"/>
    <n v="1"/>
    <x v="5144"/>
    <x v="6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5145"/>
    <x v="0"/>
    <x v="2210"/>
    <n v="16"/>
    <n v="16"/>
    <x v="0"/>
    <x v="1"/>
    <s v="Mushrooms, Tomatoes, Red Peppers, Green Peppers, Red Onions, Zucchini, Spinach, Garlic"/>
    <x v="14"/>
  </r>
  <r>
    <n v="5147"/>
    <n v="2279"/>
    <n v="0.5"/>
    <s v="four_cheese_l"/>
    <n v="1"/>
    <x v="5146"/>
    <x v="1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1"/>
    <s v="ital_supr_l"/>
    <n v="1"/>
    <x v="514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5148"/>
    <x v="3"/>
    <x v="2212"/>
    <n v="9.75"/>
    <n v="9.75"/>
    <x v="2"/>
    <x v="0"/>
    <s v="Mozzarella Cheese, Pepperoni"/>
    <x v="17"/>
  </r>
  <r>
    <n v="5150"/>
    <n v="2280"/>
    <n v="0.25"/>
    <s v="prsc_argla_s"/>
    <n v="1"/>
    <x v="5149"/>
    <x v="4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5150"/>
    <x v="5"/>
    <x v="2212"/>
    <n v="16"/>
    <n v="16"/>
    <x v="0"/>
    <x v="1"/>
    <s v="Spinach, Mushrooms, Red Onions, Feta Cheese, Garlic"/>
    <x v="27"/>
  </r>
  <r>
    <n v="5152"/>
    <n v="2281"/>
    <n v="0.25"/>
    <s v="spinach_fet_l"/>
    <n v="1"/>
    <x v="5151"/>
    <x v="6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5152"/>
    <x v="0"/>
    <x v="2214"/>
    <n v="16"/>
    <n v="16"/>
    <x v="0"/>
    <x v="0"/>
    <s v="Kalamata Olives, Feta Cheese, Tomatoes, Garlic, Beef Chuck Roast, Red Onions"/>
    <x v="8"/>
  </r>
  <r>
    <n v="5154"/>
    <n v="2283"/>
    <n v="1"/>
    <s v="ckn_alfredo_m"/>
    <n v="1"/>
    <x v="5153"/>
    <x v="1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5154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5155"/>
    <x v="3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5156"/>
    <x v="4"/>
    <x v="2215"/>
    <n v="12"/>
    <n v="12"/>
    <x v="2"/>
    <x v="1"/>
    <s v="Tomatoes, Red Peppers, Jalapeno Peppers, Red Onions, Cilantro, Corn, Chipotle Sauce, Garlic"/>
    <x v="4"/>
  </r>
  <r>
    <n v="5158"/>
    <n v="2284"/>
    <n v="0.25"/>
    <s v="cali_ckn_m"/>
    <n v="1"/>
    <x v="5157"/>
    <x v="5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5158"/>
    <x v="6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5159"/>
    <x v="0"/>
    <x v="2216"/>
    <n v="12"/>
    <n v="12"/>
    <x v="2"/>
    <x v="0"/>
    <s v="Capocollo, Red Peppers, Tomatoes, Goat Cheese, Garlic, Oregano"/>
    <x v="11"/>
  </r>
  <r>
    <n v="5161"/>
    <n v="2285"/>
    <n v="0.33333333333333331"/>
    <s v="ital_supr_l"/>
    <n v="1"/>
    <x v="5160"/>
    <x v="1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5161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5162"/>
    <x v="3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5163"/>
    <x v="4"/>
    <x v="2220"/>
    <n v="20.75"/>
    <n v="20.75"/>
    <x v="1"/>
    <x v="3"/>
    <s v="Chicken, Pineapple, Tomatoes, Red Peppers, Thai Sweet Chilli Sauce"/>
    <x v="5"/>
  </r>
  <r>
    <n v="5165"/>
    <n v="2289"/>
    <n v="1"/>
    <s v="cali_ckn_l"/>
    <n v="1"/>
    <x v="5164"/>
    <x v="5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5165"/>
    <x v="6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5166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5167"/>
    <x v="1"/>
    <x v="2221"/>
    <n v="16"/>
    <n v="16"/>
    <x v="0"/>
    <x v="1"/>
    <s v="Spinach, Mushrooms, Red Onions, Feta Cheese, Garlic"/>
    <x v="27"/>
  </r>
  <r>
    <n v="5169"/>
    <n v="2290"/>
    <n v="0.25"/>
    <s v="ital_cpcllo_m"/>
    <n v="1"/>
    <x v="5168"/>
    <x v="2"/>
    <x v="2222"/>
    <n v="16"/>
    <n v="16"/>
    <x v="0"/>
    <x v="0"/>
    <s v="Capocollo, Red Peppers, Tomatoes, Goat Cheese, Garlic, Oregano"/>
    <x v="11"/>
  </r>
  <r>
    <n v="5170"/>
    <n v="2291"/>
    <n v="1"/>
    <s v="cali_ckn_l"/>
    <n v="1"/>
    <x v="5169"/>
    <x v="3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5170"/>
    <x v="4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5171"/>
    <x v="5"/>
    <x v="2223"/>
    <n v="18.5"/>
    <n v="18.5"/>
    <x v="1"/>
    <x v="1"/>
    <s v="Mozzarella Cheese, Provolone Cheese, Smoked Gouda Cheese, Romano Cheese, Blue Cheese, Garlic"/>
    <x v="2"/>
  </r>
  <r>
    <n v="5173"/>
    <n v="2292"/>
    <n v="0.33333333333333331"/>
    <s v="classic_dlx_m"/>
    <n v="1"/>
    <x v="5172"/>
    <x v="6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5173"/>
    <x v="0"/>
    <x v="2224"/>
    <n v="9.75"/>
    <n v="9.75"/>
    <x v="2"/>
    <x v="0"/>
    <s v="Mozzarella Cheese, Pepperoni"/>
    <x v="17"/>
  </r>
  <r>
    <n v="5175"/>
    <n v="2292"/>
    <n v="0.25"/>
    <s v="prsc_argla_l"/>
    <n v="1"/>
    <x v="5174"/>
    <x v="1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5175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25"/>
    <s v="bbq_ckn_s"/>
    <n v="1"/>
    <x v="5176"/>
    <x v="3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5177"/>
    <x v="4"/>
    <x v="2225"/>
    <n v="20.75"/>
    <n v="20.75"/>
    <x v="1"/>
    <x v="2"/>
    <s v="Capocollo, Tomatoes, Goat Cheese, Artichokes, Peperoncini verdi, Garlic"/>
    <x v="12"/>
  </r>
  <r>
    <n v="5179"/>
    <n v="2294"/>
    <n v="0.5"/>
    <s v="prsc_argla_s"/>
    <n v="1"/>
    <x v="5178"/>
    <x v="5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5179"/>
    <x v="6"/>
    <x v="2227"/>
    <n v="16.5"/>
    <n v="16.5"/>
    <x v="0"/>
    <x v="2"/>
    <s v="Prosciutto di San Daniele, Arugula, Mozzarella Cheese"/>
    <x v="6"/>
  </r>
  <r>
    <n v="5181"/>
    <n v="2296"/>
    <n v="1"/>
    <s v="cali_ckn_s"/>
    <n v="1"/>
    <x v="5180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5181"/>
    <x v="1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5182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5183"/>
    <x v="3"/>
    <x v="2228"/>
    <n v="20.75"/>
    <n v="20.75"/>
    <x v="1"/>
    <x v="2"/>
    <s v="Capocollo, Tomatoes, Goat Cheese, Artichokes, Peperoncini verdi, Garlic"/>
    <x v="12"/>
  </r>
  <r>
    <n v="5185"/>
    <n v="2297"/>
    <n v="0.25"/>
    <s v="green_garden_s"/>
    <n v="1"/>
    <x v="5184"/>
    <x v="4"/>
    <x v="2229"/>
    <n v="12"/>
    <n v="12"/>
    <x v="2"/>
    <x v="1"/>
    <s v="Spinach, Mushrooms, Tomatoes, Green Olives, Feta Cheese"/>
    <x v="10"/>
  </r>
  <r>
    <n v="5186"/>
    <n v="2298"/>
    <n v="1"/>
    <s v="ckn_pesto_l"/>
    <n v="1"/>
    <x v="5185"/>
    <x v="5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5186"/>
    <x v="6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5187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5188"/>
    <x v="1"/>
    <x v="2230"/>
    <n v="20.75"/>
    <n v="20.75"/>
    <x v="1"/>
    <x v="3"/>
    <s v="Chicken, Pineapple, Tomatoes, Red Peppers, Thai Sweet Chilli Sauce"/>
    <x v="5"/>
  </r>
  <r>
    <n v="5190"/>
    <n v="2299"/>
    <n v="0.25"/>
    <s v="prsc_argla_m"/>
    <n v="1"/>
    <x v="5189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5190"/>
    <x v="3"/>
    <x v="2231"/>
    <n v="20.5"/>
    <n v="20.5"/>
    <x v="1"/>
    <x v="0"/>
    <s v="Kalamata Olives, Feta Cheese, Tomatoes, Garlic, Beef Chuck Roast, Red Onions"/>
    <x v="8"/>
  </r>
  <r>
    <n v="5192"/>
    <n v="2300"/>
    <n v="0.5"/>
    <s v="four_cheese_l"/>
    <n v="1"/>
    <x v="5191"/>
    <x v="4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1"/>
    <s v="calabrese_m"/>
    <n v="1"/>
    <x v="5192"/>
    <x v="5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5193"/>
    <x v="6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5194"/>
    <x v="0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5195"/>
    <x v="1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5196"/>
    <x v="2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5197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5198"/>
    <x v="4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5199"/>
    <x v="5"/>
    <x v="2236"/>
    <n v="20.25"/>
    <n v="20.25"/>
    <x v="1"/>
    <x v="1"/>
    <s v="Spinach, Artichokes, Kalamata Olives, Sun-dried Tomatoes, Feta Cheese, Plum Tomatoes, Red Onions"/>
    <x v="25"/>
  </r>
  <r>
    <n v="5201"/>
    <n v="2305"/>
    <n v="0.5"/>
    <s v="big_meat_s"/>
    <n v="1"/>
    <x v="5200"/>
    <x v="6"/>
    <x v="2237"/>
    <n v="12"/>
    <n v="12"/>
    <x v="2"/>
    <x v="0"/>
    <s v="Bacon, Pepperoni, Italian Sausage, Chorizo Sausage"/>
    <x v="19"/>
  </r>
  <r>
    <n v="5202"/>
    <n v="2306"/>
    <n v="1"/>
    <s v="pepperoni_l"/>
    <n v="1"/>
    <x v="5201"/>
    <x v="0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5202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5203"/>
    <x v="2"/>
    <x v="2238"/>
    <n v="12.5"/>
    <n v="12.5"/>
    <x v="2"/>
    <x v="2"/>
    <s v="Prosciutto di San Daniele, Arugula, Mozzarella Cheese"/>
    <x v="6"/>
  </r>
  <r>
    <n v="5205"/>
    <n v="2307"/>
    <n v="0.33333333333333331"/>
    <s v="spinach_fet_l"/>
    <n v="1"/>
    <x v="5204"/>
    <x v="3"/>
    <x v="2239"/>
    <n v="20.25"/>
    <n v="20.25"/>
    <x v="1"/>
    <x v="1"/>
    <s v="Spinach, Mushrooms, Red Onions, Feta Cheese, Garlic"/>
    <x v="27"/>
  </r>
  <r>
    <n v="5206"/>
    <n v="2308"/>
    <n v="1"/>
    <s v="ital_supr_l"/>
    <n v="1"/>
    <x v="5205"/>
    <x v="4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5206"/>
    <x v="5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5207"/>
    <x v="6"/>
    <x v="2240"/>
    <n v="20.75"/>
    <n v="20.75"/>
    <x v="1"/>
    <x v="1"/>
    <s v="Spinach, Artichokes, Tomatoes, Sun-dried Tomatoes, Garlic, Pesto Sauce"/>
    <x v="13"/>
  </r>
  <r>
    <n v="5209"/>
    <n v="2309"/>
    <n v="0.33333333333333331"/>
    <s v="bbq_ckn_m"/>
    <n v="1"/>
    <x v="5208"/>
    <x v="0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5209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5210"/>
    <x v="2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5211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5212"/>
    <x v="4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5213"/>
    <x v="5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5214"/>
    <x v="6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5215"/>
    <x v="0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5216"/>
    <x v="1"/>
    <x v="2241"/>
    <n v="12.5"/>
    <n v="12.5"/>
    <x v="2"/>
    <x v="1"/>
    <s v="Spinach, Artichokes, Tomatoes, Sun-dried Tomatoes, Garlic, Pesto Sauce"/>
    <x v="13"/>
  </r>
  <r>
    <n v="5218"/>
    <n v="2310"/>
    <n v="0.1111111111111111"/>
    <s v="pepperoni_l"/>
    <n v="1"/>
    <x v="5217"/>
    <x v="2"/>
    <x v="2242"/>
    <n v="15.25"/>
    <n v="15.25"/>
    <x v="1"/>
    <x v="0"/>
    <s v="Mozzarella Cheese, Pepperoni"/>
    <x v="17"/>
  </r>
  <r>
    <n v="5219"/>
    <n v="2311"/>
    <n v="1"/>
    <s v="spinach_fet_m"/>
    <n v="1"/>
    <x v="5218"/>
    <x v="3"/>
    <x v="2243"/>
    <n v="16"/>
    <n v="16"/>
    <x v="0"/>
    <x v="1"/>
    <s v="Spinach, Mushrooms, Red Onions, Feta Cheese, Garlic"/>
    <x v="27"/>
  </r>
  <r>
    <n v="5220"/>
    <n v="2312"/>
    <n v="1"/>
    <s v="hawaiian_l"/>
    <n v="1"/>
    <x v="5219"/>
    <x v="4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5220"/>
    <x v="5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5221"/>
    <x v="6"/>
    <x v="2244"/>
    <n v="16.75"/>
    <n v="16.75"/>
    <x v="0"/>
    <x v="3"/>
    <s v="Chicken, Tomatoes, Red Peppers, Red Onions, Jalapeno Peppers, Corn, Cilantro, Chipotle Sauce"/>
    <x v="15"/>
  </r>
  <r>
    <n v="5223"/>
    <n v="2313"/>
    <n v="0.33333333333333331"/>
    <s v="brie_carre_s"/>
    <n v="1"/>
    <x v="5222"/>
    <x v="0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5223"/>
    <x v="1"/>
    <x v="2245"/>
    <n v="16.5"/>
    <n v="16.5"/>
    <x v="1"/>
    <x v="0"/>
    <s v="Sliced Ham, Pineapple, Mozzarella Cheese"/>
    <x v="0"/>
  </r>
  <r>
    <n v="5225"/>
    <n v="2314"/>
    <n v="0.5"/>
    <s v="big_meat_s"/>
    <n v="1"/>
    <x v="5224"/>
    <x v="2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5225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5226"/>
    <x v="4"/>
    <x v="2246"/>
    <n v="20.75"/>
    <n v="20.75"/>
    <x v="1"/>
    <x v="2"/>
    <s v="Capocollo, Tomatoes, Goat Cheese, Artichokes, Peperoncini verdi, Garlic"/>
    <x v="12"/>
  </r>
  <r>
    <n v="5228"/>
    <n v="2315"/>
    <n v="0.33333333333333331"/>
    <s v="five_cheese_l"/>
    <n v="1"/>
    <x v="5227"/>
    <x v="5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5228"/>
    <x v="6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5229"/>
    <x v="0"/>
    <x v="2247"/>
    <n v="9.75"/>
    <n v="9.75"/>
    <x v="2"/>
    <x v="0"/>
    <s v="Mozzarella Cheese, Pepperoni"/>
    <x v="17"/>
  </r>
  <r>
    <n v="5231"/>
    <n v="2315"/>
    <n v="0.25"/>
    <s v="prsc_argla_l"/>
    <n v="1"/>
    <x v="5230"/>
    <x v="1"/>
    <x v="2247"/>
    <n v="20.75"/>
    <n v="20.75"/>
    <x v="1"/>
    <x v="2"/>
    <s v="Prosciutto di San Daniele, Arugula, Mozzarella Cheese"/>
    <x v="6"/>
  </r>
  <r>
    <n v="5232"/>
    <n v="2316"/>
    <n v="0.25"/>
    <s v="hawaiian_s"/>
    <n v="1"/>
    <x v="5231"/>
    <x v="2"/>
    <x v="2248"/>
    <n v="10.5"/>
    <n v="10.5"/>
    <x v="2"/>
    <x v="0"/>
    <s v="Sliced Ham, Pineapple, Mozzarella Cheese"/>
    <x v="0"/>
  </r>
  <r>
    <n v="5233"/>
    <n v="2317"/>
    <n v="1"/>
    <s v="bbq_ckn_m"/>
    <n v="1"/>
    <x v="5232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5233"/>
    <x v="4"/>
    <x v="647"/>
    <n v="11"/>
    <n v="11"/>
    <x v="2"/>
    <x v="0"/>
    <s v="Pepperoni, Mushrooms, Green Peppers"/>
    <x v="30"/>
  </r>
  <r>
    <n v="5235"/>
    <n v="2317"/>
    <n v="0.25"/>
    <s v="peppr_salami_l"/>
    <n v="1"/>
    <x v="5234"/>
    <x v="5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5235"/>
    <x v="6"/>
    <x v="647"/>
    <n v="12.25"/>
    <n v="12.25"/>
    <x v="2"/>
    <x v="2"/>
    <s v="Coarse Sicilian Salami, Tomatoes, Green Olives, Luganega Sausage, Onions, Garlic"/>
    <x v="28"/>
  </r>
  <r>
    <n v="5237"/>
    <n v="2318"/>
    <n v="0.25"/>
    <s v="spicy_ital_l"/>
    <n v="1"/>
    <x v="5236"/>
    <x v="0"/>
    <x v="2249"/>
    <n v="20.75"/>
    <n v="20.75"/>
    <x v="1"/>
    <x v="2"/>
    <s v="Capocollo, Tomatoes, Goat Cheese, Artichokes, Peperoncini verdi, Garlic"/>
    <x v="12"/>
  </r>
  <r>
    <n v="5238"/>
    <n v="2319"/>
    <n v="1"/>
    <s v="peppr_salami_l"/>
    <n v="1"/>
    <x v="5237"/>
    <x v="1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5238"/>
    <x v="2"/>
    <x v="2250"/>
    <n v="12.5"/>
    <n v="12.5"/>
    <x v="2"/>
    <x v="2"/>
    <s v="Prosciutto di San Daniele, Arugula, Mozzarella Cheese"/>
    <x v="6"/>
  </r>
  <r>
    <n v="5240"/>
    <n v="2320"/>
    <n v="0.5"/>
    <s v="classic_dlx_l"/>
    <n v="1"/>
    <x v="5239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5240"/>
    <x v="4"/>
    <x v="2252"/>
    <n v="20.75"/>
    <n v="20.75"/>
    <x v="1"/>
    <x v="2"/>
    <s v="Calabrese Salami, Capocollo, Tomatoes, Red Onions, Green Olives, Garlic"/>
    <x v="3"/>
  </r>
  <r>
    <n v="5242"/>
    <n v="2322"/>
    <n v="1"/>
    <s v="ckn_alfredo_s"/>
    <n v="1"/>
    <x v="5241"/>
    <x v="5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5242"/>
    <x v="6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5243"/>
    <x v="0"/>
    <x v="2253"/>
    <n v="12.5"/>
    <n v="12.5"/>
    <x v="0"/>
    <x v="0"/>
    <s v="Mozzarella Cheese, Pepperoni"/>
    <x v="17"/>
  </r>
  <r>
    <n v="5245"/>
    <n v="2322"/>
    <n v="0.25"/>
    <s v="thai_ckn_l"/>
    <n v="1"/>
    <x v="5244"/>
    <x v="1"/>
    <x v="2253"/>
    <n v="20.75"/>
    <n v="20.75"/>
    <x v="1"/>
    <x v="3"/>
    <s v="Chicken, Pineapple, Tomatoes, Red Peppers, Thai Sweet Chilli Sauce"/>
    <x v="5"/>
  </r>
  <r>
    <n v="5246"/>
    <n v="2323"/>
    <n v="0.25"/>
    <s v="bbq_ckn_m"/>
    <n v="1"/>
    <x v="5245"/>
    <x v="2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5246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5247"/>
    <x v="4"/>
    <x v="2256"/>
    <n v="20.75"/>
    <n v="20.75"/>
    <x v="1"/>
    <x v="2"/>
    <s v="Genoa Salami, Capocollo, Pepperoni, Tomatoes, Asiago Cheese, Garlic"/>
    <x v="26"/>
  </r>
  <r>
    <n v="5249"/>
    <n v="2326"/>
    <n v="1"/>
    <s v="five_cheese_l"/>
    <n v="1"/>
    <x v="5248"/>
    <x v="5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5249"/>
    <x v="6"/>
    <x v="2257"/>
    <n v="10.5"/>
    <n v="10.5"/>
    <x v="2"/>
    <x v="0"/>
    <s v="Sliced Ham, Pineapple, Mozzarella Cheese"/>
    <x v="0"/>
  </r>
  <r>
    <n v="5251"/>
    <n v="2326"/>
    <n v="0.25"/>
    <s v="napolitana_s"/>
    <n v="1"/>
    <x v="5250"/>
    <x v="0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5251"/>
    <x v="1"/>
    <x v="2257"/>
    <n v="20.75"/>
    <n v="20.75"/>
    <x v="1"/>
    <x v="3"/>
    <s v="Chicken, Pineapple, Tomatoes, Red Peppers, Thai Sweet Chilli Sauce"/>
    <x v="5"/>
  </r>
  <r>
    <n v="5253"/>
    <n v="2327"/>
    <n v="0.25"/>
    <s v="cali_ckn_l"/>
    <n v="1"/>
    <x v="5252"/>
    <x v="2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5253"/>
    <x v="3"/>
    <x v="2258"/>
    <n v="20.5"/>
    <n v="20.5"/>
    <x v="1"/>
    <x v="0"/>
    <s v="Tomatoes, Anchovies, Green Olives, Red Onions, Garlic"/>
    <x v="22"/>
  </r>
  <r>
    <n v="5255"/>
    <n v="2328"/>
    <n v="0.5"/>
    <s v="cali_ckn_s"/>
    <n v="1"/>
    <x v="5254"/>
    <x v="4"/>
    <x v="2259"/>
    <n v="12.75"/>
    <n v="12.75"/>
    <x v="2"/>
    <x v="3"/>
    <s v="Chicken, Artichoke, Spinach, Garlic, Jalapeno Peppers, Fontina Cheese, Gouda Cheese"/>
    <x v="16"/>
  </r>
  <r>
    <n v="5256"/>
    <n v="2329"/>
    <n v="1"/>
    <s v="hawaiian_s"/>
    <n v="1"/>
    <x v="5255"/>
    <x v="5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5256"/>
    <x v="6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5257"/>
    <x v="0"/>
    <x v="2260"/>
    <n v="16.5"/>
    <n v="16.5"/>
    <x v="0"/>
    <x v="2"/>
    <s v="Spinach, Red Onions, Pepperoni, Tomatoes, Artichokes, Kalamata Olives, Garlic, Asiago Cheese"/>
    <x v="9"/>
  </r>
  <r>
    <n v="5259"/>
    <n v="2330"/>
    <n v="0.33333333333333331"/>
    <s v="pepperoni_m"/>
    <n v="1"/>
    <x v="5258"/>
    <x v="1"/>
    <x v="2261"/>
    <n v="12.5"/>
    <n v="12.5"/>
    <x v="0"/>
    <x v="0"/>
    <s v="Mozzarella Cheese, Pepperoni"/>
    <x v="17"/>
  </r>
  <r>
    <n v="5260"/>
    <n v="2330"/>
    <n v="0.5"/>
    <s v="prsc_argla_l"/>
    <n v="1"/>
    <x v="5259"/>
    <x v="2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5260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5261"/>
    <x v="4"/>
    <x v="2262"/>
    <n v="20.25"/>
    <n v="20.25"/>
    <x v="1"/>
    <x v="1"/>
    <s v="Spinach, Mushrooms, Red Onions, Feta Cheese, Garlic"/>
    <x v="27"/>
  </r>
  <r>
    <n v="5263"/>
    <n v="2332"/>
    <n v="0.5"/>
    <s v="big_meat_s"/>
    <n v="1"/>
    <x v="5262"/>
    <x v="5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5263"/>
    <x v="6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5264"/>
    <x v="0"/>
    <x v="2263"/>
    <n v="12"/>
    <n v="12"/>
    <x v="2"/>
    <x v="0"/>
    <s v="Pepperoni, Mushrooms, Red Onions, Red Peppers, Bacon"/>
    <x v="1"/>
  </r>
  <r>
    <n v="5266"/>
    <n v="2333"/>
    <n v="0.33333333333333331"/>
    <s v="ckn_pesto_s"/>
    <n v="1"/>
    <x v="5265"/>
    <x v="1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5266"/>
    <x v="2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5267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5268"/>
    <x v="4"/>
    <x v="2264"/>
    <n v="20.75"/>
    <n v="20.75"/>
    <x v="1"/>
    <x v="2"/>
    <s v="Capocollo, Tomatoes, Goat Cheese, Artichokes, Peperoncini verdi, Garlic"/>
    <x v="12"/>
  </r>
  <r>
    <n v="5270"/>
    <n v="2334"/>
    <n v="0.25"/>
    <s v="five_cheese_l"/>
    <n v="1"/>
    <x v="5269"/>
    <x v="5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5270"/>
    <x v="6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5271"/>
    <x v="0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5272"/>
    <x v="1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5273"/>
    <x v="2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5274"/>
    <x v="3"/>
    <x v="2266"/>
    <n v="12.5"/>
    <n v="12.5"/>
    <x v="2"/>
    <x v="2"/>
    <s v="Capocollo, Tomatoes, Goat Cheese, Artichokes, Peperoncini verdi, Garlic"/>
    <x v="12"/>
  </r>
  <r>
    <n v="5276"/>
    <n v="2336"/>
    <n v="0.33333333333333331"/>
    <s v="pep_msh_pep_s"/>
    <n v="2"/>
    <x v="5275"/>
    <x v="4"/>
    <x v="2267"/>
    <n v="11"/>
    <n v="22"/>
    <x v="2"/>
    <x v="0"/>
    <s v="Pepperoni, Mushrooms, Green Peppers"/>
    <x v="30"/>
  </r>
  <r>
    <n v="5277"/>
    <n v="2337"/>
    <n v="1"/>
    <s v="big_meat_s"/>
    <n v="1"/>
    <x v="5276"/>
    <x v="5"/>
    <x v="2268"/>
    <n v="12"/>
    <n v="12"/>
    <x v="2"/>
    <x v="0"/>
    <s v="Bacon, Pepperoni, Italian Sausage, Chorizo Sausage"/>
    <x v="19"/>
  </r>
  <r>
    <n v="5278"/>
    <n v="2337"/>
    <n v="0.5"/>
    <s v="hawaiian_s"/>
    <n v="1"/>
    <x v="5277"/>
    <x v="6"/>
    <x v="2268"/>
    <n v="10.5"/>
    <n v="10.5"/>
    <x v="2"/>
    <x v="0"/>
    <s v="Sliced Ham, Pineapple, Mozzarella Cheese"/>
    <x v="0"/>
  </r>
  <r>
    <n v="5279"/>
    <n v="2338"/>
    <n v="0.5"/>
    <s v="thai_ckn_m"/>
    <n v="1"/>
    <x v="5278"/>
    <x v="0"/>
    <x v="2269"/>
    <n v="16.75"/>
    <n v="16.75"/>
    <x v="0"/>
    <x v="3"/>
    <s v="Chicken, Pineapple, Tomatoes, Red Peppers, Thai Sweet Chilli Sauce"/>
    <x v="5"/>
  </r>
  <r>
    <n v="5280"/>
    <n v="2339"/>
    <n v="1"/>
    <s v="mediterraneo_s"/>
    <n v="1"/>
    <x v="5279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5280"/>
    <x v="2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5281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5282"/>
    <x v="4"/>
    <x v="2097"/>
    <n v="20.25"/>
    <n v="20.25"/>
    <x v="1"/>
    <x v="1"/>
    <s v="Mushrooms, Tomatoes, Red Peppers, Green Peppers, Red Onions, Zucchini, Spinach, Garlic"/>
    <x v="14"/>
  </r>
  <r>
    <n v="5284"/>
    <n v="2341"/>
    <n v="0.5"/>
    <s v="bbq_ckn_l"/>
    <n v="1"/>
    <x v="5283"/>
    <x v="5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5284"/>
    <x v="6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5285"/>
    <x v="0"/>
    <x v="2271"/>
    <n v="16.75"/>
    <n v="16.75"/>
    <x v="0"/>
    <x v="1"/>
    <s v="Eggplant, Artichokes, Tomatoes, Zucchini, Red Peppers, Garlic, Pesto Sauce"/>
    <x v="24"/>
  </r>
  <r>
    <n v="5287"/>
    <n v="2342"/>
    <n v="0.33333333333333331"/>
    <s v="thai_ckn_m"/>
    <n v="1"/>
    <x v="5286"/>
    <x v="1"/>
    <x v="2272"/>
    <n v="16.75"/>
    <n v="16.75"/>
    <x v="0"/>
    <x v="3"/>
    <s v="Chicken, Pineapple, Tomatoes, Red Peppers, Thai Sweet Chilli Sauce"/>
    <x v="5"/>
  </r>
  <r>
    <n v="5288"/>
    <n v="2343"/>
    <n v="1"/>
    <s v="spicy_ital_l"/>
    <n v="1"/>
    <x v="5287"/>
    <x v="2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5288"/>
    <x v="3"/>
    <x v="2273"/>
    <n v="20.75"/>
    <n v="20.75"/>
    <x v="1"/>
    <x v="3"/>
    <s v="Chicken, Pineapple, Tomatoes, Red Peppers, Thai Sweet Chilli Sauce"/>
    <x v="5"/>
  </r>
  <r>
    <n v="5290"/>
    <n v="2344"/>
    <n v="0.5"/>
    <s v="classic_dlx_s"/>
    <n v="1"/>
    <x v="5289"/>
    <x v="4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5290"/>
    <x v="5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5291"/>
    <x v="6"/>
    <x v="2274"/>
    <n v="20.5"/>
    <n v="20.5"/>
    <x v="1"/>
    <x v="0"/>
    <s v="Capocollo, Red Peppers, Tomatoes, Goat Cheese, Garlic, Oregano"/>
    <x v="11"/>
  </r>
  <r>
    <n v="5293"/>
    <n v="2345"/>
    <n v="0.33333333333333331"/>
    <s v="sicilian_m"/>
    <n v="1"/>
    <x v="5292"/>
    <x v="0"/>
    <x v="2275"/>
    <n v="16.25"/>
    <n v="16.25"/>
    <x v="0"/>
    <x v="2"/>
    <s v="Coarse Sicilian Salami, Tomatoes, Green Olives, Luganega Sausage, Onions, Garlic"/>
    <x v="28"/>
  </r>
  <r>
    <n v="5294"/>
    <n v="2346"/>
    <n v="1"/>
    <s v="bbq_ckn_m"/>
    <n v="1"/>
    <x v="5293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5294"/>
    <x v="2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5295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5296"/>
    <x v="4"/>
    <x v="2276"/>
    <n v="16.5"/>
    <n v="16.5"/>
    <x v="0"/>
    <x v="2"/>
    <s v="Prosciutto di San Daniele, Arugula, Mozzarella Cheese"/>
    <x v="6"/>
  </r>
  <r>
    <n v="5298"/>
    <n v="2347"/>
    <n v="0.25"/>
    <s v="green_garden_s"/>
    <n v="1"/>
    <x v="5297"/>
    <x v="5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5298"/>
    <x v="6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5299"/>
    <x v="0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530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5301"/>
    <x v="2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5302"/>
    <x v="3"/>
    <x v="2278"/>
    <n v="16.5"/>
    <n v="16.5"/>
    <x v="0"/>
    <x v="2"/>
    <s v="Soppressata Salami, Fontina Cheese, Mozzarella Cheese, Mushrooms, Garlic"/>
    <x v="20"/>
  </r>
  <r>
    <n v="5304"/>
    <n v="2349"/>
    <n v="0.33333333333333331"/>
    <s v="spicy_ital_l"/>
    <n v="1"/>
    <x v="5303"/>
    <x v="4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5304"/>
    <x v="5"/>
    <x v="2280"/>
    <n v="16.25"/>
    <n v="16.25"/>
    <x v="0"/>
    <x v="2"/>
    <s v="Coarse Sicilian Salami, Tomatoes, Green Olives, Luganega Sausage, Onions, Garlic"/>
    <x v="28"/>
  </r>
  <r>
    <n v="5306"/>
    <n v="2351"/>
    <n v="1"/>
    <s v="hawaiian_m"/>
    <n v="1"/>
    <x v="5305"/>
    <x v="6"/>
    <x v="2281"/>
    <n v="13.25"/>
    <n v="13.25"/>
    <x v="0"/>
    <x v="0"/>
    <s v="Sliced Ham, Pineapple, Mozzarella Cheese"/>
    <x v="0"/>
  </r>
  <r>
    <n v="5307"/>
    <n v="2351"/>
    <n v="0.25"/>
    <s v="prsc_argla_m"/>
    <n v="1"/>
    <x v="5306"/>
    <x v="0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5307"/>
    <x v="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5308"/>
    <x v="2"/>
    <x v="2281"/>
    <n v="12.5"/>
    <n v="12.5"/>
    <x v="2"/>
    <x v="2"/>
    <s v="Spinach, Red Onions, Pepperoni, Tomatoes, Artichokes, Kalamata Olives, Garlic, Asiago Cheese"/>
    <x v="9"/>
  </r>
  <r>
    <n v="5310"/>
    <n v="2352"/>
    <n v="0.25"/>
    <s v="pep_msh_pep_s"/>
    <n v="1"/>
    <x v="5309"/>
    <x v="3"/>
    <x v="2282"/>
    <n v="11"/>
    <n v="11"/>
    <x v="2"/>
    <x v="0"/>
    <s v="Pepperoni, Mushrooms, Green Peppers"/>
    <x v="30"/>
  </r>
  <r>
    <n v="5311"/>
    <n v="2352"/>
    <n v="0.5"/>
    <s v="thai_ckn_m"/>
    <n v="1"/>
    <x v="5310"/>
    <x v="4"/>
    <x v="2282"/>
    <n v="16.75"/>
    <n v="16.75"/>
    <x v="0"/>
    <x v="3"/>
    <s v="Chicken, Pineapple, Tomatoes, Red Peppers, Thai Sweet Chilli Sauce"/>
    <x v="5"/>
  </r>
  <r>
    <n v="5312"/>
    <n v="2353"/>
    <n v="0.5"/>
    <s v="thai_ckn_s"/>
    <n v="1"/>
    <x v="5311"/>
    <x v="5"/>
    <x v="2283"/>
    <n v="12.75"/>
    <n v="12.75"/>
    <x v="2"/>
    <x v="3"/>
    <s v="Chicken, Pineapple, Tomatoes, Red Peppers, Thai Sweet Chilli Sauce"/>
    <x v="5"/>
  </r>
  <r>
    <n v="5313"/>
    <n v="2354"/>
    <n v="1"/>
    <s v="mexicana_s"/>
    <n v="1"/>
    <x v="5312"/>
    <x v="6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5313"/>
    <x v="0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5314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5315"/>
    <x v="2"/>
    <x v="2284"/>
    <n v="20.25"/>
    <n v="20.25"/>
    <x v="1"/>
    <x v="1"/>
    <s v="Mushrooms, Tomatoes, Red Peppers, Green Peppers, Red Onions, Zucchini, Spinach, Garlic"/>
    <x v="14"/>
  </r>
  <r>
    <n v="5317"/>
    <n v="2355"/>
    <n v="0.25"/>
    <s v="mexicana_m"/>
    <n v="1"/>
    <x v="5316"/>
    <x v="3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5317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5318"/>
    <x v="5"/>
    <x v="2287"/>
    <n v="25.5"/>
    <n v="25.5"/>
    <x v="3"/>
    <x v="0"/>
    <s v="Kalamata Olives, Feta Cheese, Tomatoes, Garlic, Beef Chuck Roast, Red Onions"/>
    <x v="8"/>
  </r>
  <r>
    <n v="5320"/>
    <n v="2358"/>
    <n v="1"/>
    <s v="cali_ckn_m"/>
    <n v="1"/>
    <x v="5319"/>
    <x v="6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5320"/>
    <x v="0"/>
    <x v="2288"/>
    <n v="16.5"/>
    <n v="16.5"/>
    <x v="0"/>
    <x v="2"/>
    <s v="Calabrese Salami, Capocollo, Tomatoes, Red Onions, Green Olives, Garlic"/>
    <x v="3"/>
  </r>
  <r>
    <n v="5322"/>
    <n v="2359"/>
    <n v="0.5"/>
    <s v="veggie_veg_l"/>
    <n v="1"/>
    <x v="5321"/>
    <x v="1"/>
    <x v="2289"/>
    <n v="20.25"/>
    <n v="20.25"/>
    <x v="1"/>
    <x v="1"/>
    <s v="Mushrooms, Tomatoes, Red Peppers, Green Peppers, Red Onions, Zucchini, Spinach, Garlic"/>
    <x v="14"/>
  </r>
  <r>
    <n v="5323"/>
    <n v="2360"/>
    <n v="1"/>
    <s v="cali_ckn_l"/>
    <n v="1"/>
    <x v="5322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5323"/>
    <x v="3"/>
    <x v="2290"/>
    <n v="20.25"/>
    <n v="20.25"/>
    <x v="1"/>
    <x v="2"/>
    <s v="Coarse Sicilian Salami, Tomatoes, Green Olives, Luganega Sausage, Onions, Garlic"/>
    <x v="28"/>
  </r>
  <r>
    <n v="5325"/>
    <n v="2361"/>
    <n v="0.5"/>
    <s v="pepperoni_m"/>
    <n v="1"/>
    <x v="5324"/>
    <x v="4"/>
    <x v="2291"/>
    <n v="12.5"/>
    <n v="12.5"/>
    <x v="0"/>
    <x v="0"/>
    <s v="Mozzarella Cheese, Pepperoni"/>
    <x v="17"/>
  </r>
  <r>
    <n v="5326"/>
    <n v="2362"/>
    <n v="1"/>
    <s v="four_cheese_l"/>
    <n v="1"/>
    <x v="5325"/>
    <x v="5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5326"/>
    <x v="6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5327"/>
    <x v="0"/>
    <x v="2292"/>
    <n v="16.75"/>
    <n v="16.75"/>
    <x v="0"/>
    <x v="3"/>
    <s v="Chicken, Tomatoes, Red Peppers, Red Onions, Jalapeno Peppers, Corn, Cilantro, Chipotle Sauce"/>
    <x v="15"/>
  </r>
  <r>
    <n v="5329"/>
    <n v="2363"/>
    <n v="0.33333333333333331"/>
    <s v="classic_dlx_m"/>
    <n v="1"/>
    <x v="5328"/>
    <x v="1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5329"/>
    <x v="2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5330"/>
    <x v="3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5331"/>
    <x v="4"/>
    <x v="2293"/>
    <n v="20.75"/>
    <n v="20.75"/>
    <x v="1"/>
    <x v="3"/>
    <s v="Chicken, Pineapple, Tomatoes, Red Peppers, Thai Sweet Chilli Sauce"/>
    <x v="5"/>
  </r>
  <r>
    <n v="5333"/>
    <n v="2364"/>
    <n v="0.25"/>
    <s v="bbq_ckn_m"/>
    <n v="1"/>
    <x v="5332"/>
    <x v="5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5333"/>
    <x v="6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5334"/>
    <x v="0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5335"/>
    <x v="1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5336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5337"/>
    <x v="3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5338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5339"/>
    <x v="5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5340"/>
    <x v="6"/>
    <x v="2294"/>
    <n v="20.25"/>
    <n v="20.25"/>
    <x v="1"/>
    <x v="1"/>
    <s v="Mushrooms, Tomatoes, Red Peppers, Green Peppers, Red Onions, Zucchini, Spinach, Garlic"/>
    <x v="14"/>
  </r>
  <r>
    <n v="5342"/>
    <n v="2365"/>
    <n v="0.1111111111111111"/>
    <s v="hawaiian_l"/>
    <n v="1"/>
    <x v="5341"/>
    <x v="0"/>
    <x v="2295"/>
    <n v="16.5"/>
    <n v="16.5"/>
    <x v="1"/>
    <x v="0"/>
    <s v="Sliced Ham, Pineapple, Mozzarella Cheese"/>
    <x v="0"/>
  </r>
  <r>
    <n v="5343"/>
    <n v="2366"/>
    <n v="1"/>
    <s v="ital_supr_m"/>
    <n v="1"/>
    <x v="5342"/>
    <x v="1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5343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5344"/>
    <x v="3"/>
    <x v="2296"/>
    <n v="12.75"/>
    <n v="12.75"/>
    <x v="2"/>
    <x v="3"/>
    <s v="Chicken, Pineapple, Tomatoes, Red Peppers, Thai Sweet Chilli Sauce"/>
    <x v="5"/>
  </r>
  <r>
    <n v="5346"/>
    <n v="2367"/>
    <n v="0.33333333333333331"/>
    <s v="pep_msh_pep_m"/>
    <n v="1"/>
    <x v="5345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5346"/>
    <x v="5"/>
    <x v="2297"/>
    <n v="20.25"/>
    <n v="20.25"/>
    <x v="1"/>
    <x v="1"/>
    <s v="Spinach, Mushrooms, Red Onions, Feta Cheese, Garlic"/>
    <x v="27"/>
  </r>
  <r>
    <n v="5348"/>
    <n v="2368"/>
    <n v="0.5"/>
    <s v="southw_ckn_m"/>
    <n v="1"/>
    <x v="5347"/>
    <x v="6"/>
    <x v="2298"/>
    <n v="16.75"/>
    <n v="16.75"/>
    <x v="0"/>
    <x v="3"/>
    <s v="Chicken, Tomatoes, Red Peppers, Red Onions, Jalapeno Peppers, Corn, Cilantro, Chipotle Sauce"/>
    <x v="15"/>
  </r>
  <r>
    <n v="5349"/>
    <n v="2369"/>
    <n v="1"/>
    <s v="big_meat_s"/>
    <n v="1"/>
    <x v="5348"/>
    <x v="0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5349"/>
    <x v="1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5350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5351"/>
    <x v="3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5352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5353"/>
    <x v="5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5354"/>
    <x v="6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5355"/>
    <x v="0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5356"/>
    <x v="1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5357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5358"/>
    <x v="3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5359"/>
    <x v="4"/>
    <x v="2299"/>
    <n v="25.5"/>
    <n v="25.5"/>
    <x v="3"/>
    <x v="0"/>
    <s v="Kalamata Olives, Feta Cheese, Tomatoes, Garlic, Beef Chuck Roast, Red Onions"/>
    <x v="8"/>
  </r>
  <r>
    <n v="5361"/>
    <n v="2370"/>
    <n v="8.3333333333333329E-2"/>
    <s v="ital_veggie_m"/>
    <n v="1"/>
    <x v="5360"/>
    <x v="5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5361"/>
    <x v="6"/>
    <x v="2300"/>
    <n v="20.75"/>
    <n v="20.75"/>
    <x v="1"/>
    <x v="3"/>
    <s v="Chicken, Pineapple, Tomatoes, Red Peppers, Thai Sweet Chilli Sauce"/>
    <x v="5"/>
  </r>
  <r>
    <n v="5363"/>
    <n v="2371"/>
    <n v="0.5"/>
    <s v="ckn_pesto_l"/>
    <n v="1"/>
    <x v="5362"/>
    <x v="0"/>
    <x v="2301"/>
    <n v="20.75"/>
    <n v="20.75"/>
    <x v="1"/>
    <x v="3"/>
    <s v="Chicken, Tomatoes, Red Peppers, Spinach, Garlic, Pesto Sauce"/>
    <x v="18"/>
  </r>
  <r>
    <n v="5364"/>
    <n v="2372"/>
    <n v="1"/>
    <s v="big_meat_s"/>
    <n v="1"/>
    <x v="5363"/>
    <x v="1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5364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5365"/>
    <x v="3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5366"/>
    <x v="4"/>
    <x v="2302"/>
    <n v="16.5"/>
    <n v="16.5"/>
    <x v="0"/>
    <x v="2"/>
    <s v="Capocollo, Tomatoes, Goat Cheese, Artichokes, Peperoncini verdi, Garlic"/>
    <x v="12"/>
  </r>
  <r>
    <n v="5368"/>
    <n v="2373"/>
    <n v="0.25"/>
    <s v="spin_pesto_s"/>
    <n v="1"/>
    <x v="5367"/>
    <x v="5"/>
    <x v="2303"/>
    <n v="12.5"/>
    <n v="12.5"/>
    <x v="2"/>
    <x v="1"/>
    <s v="Spinach, Artichokes, Tomatoes, Sun-dried Tomatoes, Garlic, Pesto Sauce"/>
    <x v="13"/>
  </r>
  <r>
    <n v="5369"/>
    <n v="2374"/>
    <n v="1"/>
    <s v="four_cheese_m"/>
    <n v="1"/>
    <x v="5368"/>
    <x v="6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5369"/>
    <x v="0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5370"/>
    <x v="1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5371"/>
    <x v="2"/>
    <x v="2304"/>
    <n v="12.5"/>
    <n v="12.5"/>
    <x v="0"/>
    <x v="0"/>
    <s v="Mozzarella Cheese, Pepperoni"/>
    <x v="17"/>
  </r>
  <r>
    <n v="5373"/>
    <n v="2375"/>
    <n v="0.25"/>
    <s v="bbq_ckn_m"/>
    <n v="1"/>
    <x v="5372"/>
    <x v="3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5373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5374"/>
    <x v="5"/>
    <x v="2305"/>
    <n v="12"/>
    <n v="12"/>
    <x v="2"/>
    <x v="1"/>
    <s v="Mushrooms, Tomatoes, Red Peppers, Green Peppers, Red Onions, Zucchini, Spinach, Garlic"/>
    <x v="14"/>
  </r>
  <r>
    <n v="5376"/>
    <n v="2376"/>
    <n v="0.33333333333333331"/>
    <s v="bbq_ckn_m"/>
    <n v="1"/>
    <x v="5375"/>
    <x v="6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5376"/>
    <x v="0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5377"/>
    <x v="1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5378"/>
    <x v="2"/>
    <x v="2306"/>
    <n v="12"/>
    <n v="12"/>
    <x v="2"/>
    <x v="0"/>
    <s v="Capocollo, Red Peppers, Tomatoes, Goat Cheese, Garlic, Oregano"/>
    <x v="11"/>
  </r>
  <r>
    <n v="5380"/>
    <n v="2377"/>
    <n v="0.25"/>
    <s v="hawaiian_s"/>
    <n v="1"/>
    <x v="5379"/>
    <x v="3"/>
    <x v="2307"/>
    <n v="10.5"/>
    <n v="10.5"/>
    <x v="2"/>
    <x v="0"/>
    <s v="Sliced Ham, Pineapple, Mozzarella Cheese"/>
    <x v="0"/>
  </r>
  <r>
    <n v="5381"/>
    <n v="2377"/>
    <n v="0.5"/>
    <s v="spicy_ital_m"/>
    <n v="1"/>
    <x v="5380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5381"/>
    <x v="5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5382"/>
    <x v="6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5383"/>
    <x v="0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5384"/>
    <x v="1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5385"/>
    <x v="2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5386"/>
    <x v="3"/>
    <x v="2310"/>
    <n v="16"/>
    <n v="16"/>
    <x v="0"/>
    <x v="0"/>
    <s v="Tomatoes, Anchovies, Green Olives, Red Onions, Garlic"/>
    <x v="22"/>
  </r>
  <r>
    <n v="5388"/>
    <n v="2381"/>
    <n v="0.5"/>
    <s v="cali_ckn_l"/>
    <n v="1"/>
    <x v="5387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5388"/>
    <x v="5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5389"/>
    <x v="6"/>
    <x v="2311"/>
    <n v="9.75"/>
    <n v="9.75"/>
    <x v="2"/>
    <x v="0"/>
    <s v="Mozzarella Cheese, Pepperoni"/>
    <x v="17"/>
  </r>
  <r>
    <n v="5391"/>
    <n v="2381"/>
    <n v="0.25"/>
    <s v="sicilian_s"/>
    <n v="1"/>
    <x v="5390"/>
    <x v="0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5391"/>
    <x v="1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5392"/>
    <x v="2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5393"/>
    <x v="3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5394"/>
    <x v="4"/>
    <x v="2312"/>
    <n v="12"/>
    <n v="12"/>
    <x v="2"/>
    <x v="0"/>
    <s v="Kalamata Olives, Feta Cheese, Tomatoes, Garlic, Beef Chuck Roast, Red Onions"/>
    <x v="8"/>
  </r>
  <r>
    <n v="5396"/>
    <n v="2383"/>
    <n v="0.25"/>
    <s v="hawaiian_s"/>
    <n v="1"/>
    <x v="5395"/>
    <x v="5"/>
    <x v="2313"/>
    <n v="10.5"/>
    <n v="10.5"/>
    <x v="2"/>
    <x v="0"/>
    <s v="Sliced Ham, Pineapple, Mozzarella Cheese"/>
    <x v="0"/>
  </r>
  <r>
    <n v="5397"/>
    <n v="2383"/>
    <n v="0.5"/>
    <s v="southw_ckn_l"/>
    <n v="2"/>
    <x v="5396"/>
    <x v="6"/>
    <x v="2313"/>
    <n v="20.75"/>
    <n v="41.5"/>
    <x v="1"/>
    <x v="3"/>
    <s v="Chicken, Tomatoes, Red Peppers, Red Onions, Jalapeno Peppers, Corn, Cilantro, Chipotle Sauce"/>
    <x v="15"/>
  </r>
  <r>
    <n v="5398"/>
    <n v="2384"/>
    <n v="0.5"/>
    <s v="soppressata_l"/>
    <n v="1"/>
    <x v="5397"/>
    <x v="0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5398"/>
    <x v="1"/>
    <x v="2314"/>
    <n v="20.75"/>
    <n v="20.75"/>
    <x v="1"/>
    <x v="2"/>
    <s v="Prosciutto di San Daniele, Arugula, Mozzarella Cheese"/>
    <x v="6"/>
  </r>
  <r>
    <n v="5400"/>
    <n v="2386"/>
    <n v="1"/>
    <s v="hawaiian_s"/>
    <n v="1"/>
    <x v="5399"/>
    <x v="2"/>
    <x v="2315"/>
    <n v="10.5"/>
    <n v="10.5"/>
    <x v="2"/>
    <x v="0"/>
    <s v="Sliced Ham, Pineapple, Mozzarella Cheese"/>
    <x v="0"/>
  </r>
  <r>
    <n v="5401"/>
    <n v="2386"/>
    <n v="0.5"/>
    <s v="mexicana_s"/>
    <n v="1"/>
    <x v="5400"/>
    <x v="3"/>
    <x v="2315"/>
    <n v="12"/>
    <n v="12"/>
    <x v="2"/>
    <x v="1"/>
    <s v="Tomatoes, Red Peppers, Jalapeno Peppers, Red Onions, Cilantro, Corn, Chipotle Sauce, Garlic"/>
    <x v="4"/>
  </r>
  <r>
    <n v="5402"/>
    <n v="2387"/>
    <n v="0.5"/>
    <s v="bbq_ckn_l"/>
    <n v="1"/>
    <x v="5401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5402"/>
    <x v="5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5403"/>
    <x v="6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5404"/>
    <x v="0"/>
    <x v="2316"/>
    <n v="16"/>
    <n v="16"/>
    <x v="0"/>
    <x v="1"/>
    <s v="Mushrooms, Tomatoes, Red Peppers, Green Peppers, Red Onions, Zucchini, Spinach, Garlic"/>
    <x v="14"/>
  </r>
  <r>
    <n v="5406"/>
    <n v="2388"/>
    <n v="0.25"/>
    <s v="classic_dlx_m"/>
    <n v="1"/>
    <x v="5405"/>
    <x v="1"/>
    <x v="2317"/>
    <n v="16"/>
    <n v="16"/>
    <x v="0"/>
    <x v="0"/>
    <s v="Pepperoni, Mushrooms, Red Onions, Red Peppers, Bacon"/>
    <x v="1"/>
  </r>
  <r>
    <n v="5407"/>
    <n v="2389"/>
    <n v="1"/>
    <s v="sicilian_l"/>
    <n v="1"/>
    <x v="5406"/>
    <x v="2"/>
    <x v="2318"/>
    <n v="20.25"/>
    <n v="20.25"/>
    <x v="1"/>
    <x v="2"/>
    <s v="Coarse Sicilian Salami, Tomatoes, Green Olives, Luganega Sausage, Onions, Garlic"/>
    <x v="28"/>
  </r>
  <r>
    <n v="5408"/>
    <n v="2390"/>
    <n v="1"/>
    <s v="mexicana_l"/>
    <n v="1"/>
    <x v="5407"/>
    <x v="3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5408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0.5"/>
    <s v="prsc_argla_m"/>
    <n v="1"/>
    <x v="5409"/>
    <x v="5"/>
    <x v="2320"/>
    <n v="16.5"/>
    <n v="16.5"/>
    <x v="0"/>
    <x v="2"/>
    <s v="Prosciutto di San Daniele, Arugula, Mozzarella Cheese"/>
    <x v="6"/>
  </r>
  <r>
    <n v="5411"/>
    <n v="2392"/>
    <n v="1"/>
    <s v="ckn_alfredo_l"/>
    <n v="1"/>
    <x v="5410"/>
    <x v="6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5411"/>
    <x v="0"/>
    <x v="2321"/>
    <n v="16.75"/>
    <n v="16.75"/>
    <x v="0"/>
    <x v="3"/>
    <s v="Chicken, Tomatoes, Red Peppers, Spinach, Garlic, Pesto Sauce"/>
    <x v="18"/>
  </r>
  <r>
    <n v="5413"/>
    <n v="2393"/>
    <n v="0.5"/>
    <s v="green_garden_m"/>
    <n v="1"/>
    <x v="5412"/>
    <x v="1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5413"/>
    <x v="2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5414"/>
    <x v="3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5415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5416"/>
    <x v="5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5417"/>
    <x v="6"/>
    <x v="2323"/>
    <n v="12.5"/>
    <n v="12.5"/>
    <x v="2"/>
    <x v="2"/>
    <s v="Spinach, Red Onions, Pepperoni, Tomatoes, Artichokes, Kalamata Olives, Garlic, Asiago Cheese"/>
    <x v="9"/>
  </r>
  <r>
    <n v="5419"/>
    <n v="2395"/>
    <n v="0.33333333333333331"/>
    <s v="cali_ckn_m"/>
    <n v="1"/>
    <x v="5418"/>
    <x v="0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5419"/>
    <x v="1"/>
    <x v="2324"/>
    <n v="12"/>
    <n v="12"/>
    <x v="2"/>
    <x v="1"/>
    <s v="Spinach, Artichokes, Kalamata Olives, Sun-dried Tomatoes, Feta Cheese, Plum Tomatoes, Red Onions"/>
    <x v="25"/>
  </r>
  <r>
    <n v="5421"/>
    <n v="2396"/>
    <n v="0.5"/>
    <s v="spicy_ital_m"/>
    <n v="1"/>
    <x v="5420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5421"/>
    <x v="3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5422"/>
    <x v="4"/>
    <x v="2325"/>
    <n v="16"/>
    <n v="16"/>
    <x v="0"/>
    <x v="0"/>
    <s v="Kalamata Olives, Feta Cheese, Tomatoes, Garlic, Beef Chuck Roast, Red Onions"/>
    <x v="8"/>
  </r>
  <r>
    <n v="5424"/>
    <n v="2397"/>
    <n v="0.33333333333333331"/>
    <s v="cali_ckn_l"/>
    <n v="1"/>
    <x v="5423"/>
    <x v="5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5424"/>
    <x v="6"/>
    <x v="2326"/>
    <n v="12"/>
    <n v="12"/>
    <x v="2"/>
    <x v="0"/>
    <s v="Tomatoes, Anchovies, Green Olives, Red Onions, Garlic"/>
    <x v="22"/>
  </r>
  <r>
    <n v="5426"/>
    <n v="2398"/>
    <n v="0.5"/>
    <s v="four_cheese_l"/>
    <n v="1"/>
    <x v="5425"/>
    <x v="0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5426"/>
    <x v="1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5427"/>
    <x v="2"/>
    <x v="2327"/>
    <n v="12"/>
    <n v="24"/>
    <x v="2"/>
    <x v="0"/>
    <s v="Kalamata Olives, Feta Cheese, Tomatoes, Garlic, Beef Chuck Roast, Red Onions"/>
    <x v="8"/>
  </r>
  <r>
    <n v="5429"/>
    <n v="2399"/>
    <n v="0.33333333333333331"/>
    <s v="four_cheese_m"/>
    <n v="1"/>
    <x v="5428"/>
    <x v="3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542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5430"/>
    <x v="5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5431"/>
    <x v="6"/>
    <x v="2328"/>
    <n v="16"/>
    <n v="16"/>
    <x v="0"/>
    <x v="1"/>
    <s v="Tomatoes, Red Peppers, Jalapeno Peppers, Red Onions, Cilantro, Corn, Chipotle Sauce, Garlic"/>
    <x v="4"/>
  </r>
  <r>
    <n v="5433"/>
    <n v="2400"/>
    <n v="0.25"/>
    <s v="green_garden_s"/>
    <n v="1"/>
    <x v="5432"/>
    <x v="0"/>
    <x v="2329"/>
    <n v="12"/>
    <n v="12"/>
    <x v="2"/>
    <x v="1"/>
    <s v="Spinach, Mushrooms, Tomatoes, Green Olives, Feta Cheese"/>
    <x v="10"/>
  </r>
  <r>
    <n v="5434"/>
    <n v="2401"/>
    <n v="1"/>
    <s v="cali_ckn_l"/>
    <n v="1"/>
    <x v="5433"/>
    <x v="1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5434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5435"/>
    <x v="3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5436"/>
    <x v="4"/>
    <x v="2330"/>
    <n v="16"/>
    <n v="16"/>
    <x v="0"/>
    <x v="1"/>
    <s v="Mushrooms, Tomatoes, Red Peppers, Green Peppers, Red Onions, Zucchini, Spinach, Garlic"/>
    <x v="14"/>
  </r>
  <r>
    <n v="5438"/>
    <n v="2402"/>
    <n v="0.25"/>
    <s v="ital_cpcllo_m"/>
    <n v="1"/>
    <x v="5437"/>
    <x v="5"/>
    <x v="2331"/>
    <n v="16"/>
    <n v="16"/>
    <x v="0"/>
    <x v="0"/>
    <s v="Capocollo, Red Peppers, Tomatoes, Goat Cheese, Garlic, Oregano"/>
    <x v="11"/>
  </r>
  <r>
    <n v="5439"/>
    <n v="2403"/>
    <n v="1"/>
    <s v="hawaiian_s"/>
    <n v="1"/>
    <x v="5438"/>
    <x v="6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5439"/>
    <x v="0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5440"/>
    <x v="1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5441"/>
    <x v="2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5442"/>
    <x v="3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5443"/>
    <x v="4"/>
    <x v="2333"/>
    <n v="12.5"/>
    <n v="12.5"/>
    <x v="2"/>
    <x v="1"/>
    <s v="Spinach, Artichokes, Tomatoes, Sun-dried Tomatoes, Garlic, Pesto Sauce"/>
    <x v="13"/>
  </r>
  <r>
    <n v="5445"/>
    <n v="2405"/>
    <n v="0.33333333333333331"/>
    <s v="peppr_salami_m"/>
    <n v="1"/>
    <x v="5444"/>
    <x v="5"/>
    <x v="2334"/>
    <n v="16.5"/>
    <n v="16.5"/>
    <x v="0"/>
    <x v="2"/>
    <s v="Genoa Salami, Capocollo, Pepperoni, Tomatoes, Asiago Cheese, Garlic"/>
    <x v="26"/>
  </r>
  <r>
    <n v="5446"/>
    <n v="2406"/>
    <n v="1"/>
    <s v="big_meat_s"/>
    <n v="1"/>
    <x v="5445"/>
    <x v="6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5446"/>
    <x v="0"/>
    <x v="2335"/>
    <n v="15.25"/>
    <n v="15.25"/>
    <x v="1"/>
    <x v="0"/>
    <s v="Mozzarella Cheese, Pepperoni"/>
    <x v="17"/>
  </r>
  <r>
    <n v="5448"/>
    <n v="2407"/>
    <n v="0.5"/>
    <s v="mediterraneo_l"/>
    <n v="1"/>
    <x v="5447"/>
    <x v="1"/>
    <x v="2336"/>
    <n v="20.25"/>
    <n v="20.25"/>
    <x v="1"/>
    <x v="1"/>
    <s v="Spinach, Artichokes, Kalamata Olives, Sun-dried Tomatoes, Feta Cheese, Plum Tomatoes, Red Onions"/>
    <x v="25"/>
  </r>
  <r>
    <n v="5449"/>
    <n v="2408"/>
    <n v="1"/>
    <s v="five_cheese_l"/>
    <n v="1"/>
    <x v="5448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5449"/>
    <x v="3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5"/>
    <s v="bbq_ckn_l"/>
    <n v="1"/>
    <x v="5450"/>
    <x v="4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451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5452"/>
    <x v="6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453"/>
    <x v="0"/>
    <x v="2338"/>
    <n v="20.5"/>
    <n v="20.5"/>
    <x v="1"/>
    <x v="0"/>
    <s v="Kalamata Olives, Feta Cheese, Tomatoes, Garlic, Beef Chuck Roast, Red Onions"/>
    <x v="8"/>
  </r>
  <r>
    <n v="5455"/>
    <n v="2410"/>
    <n v="0.25"/>
    <s v="napolitana_s"/>
    <n v="1"/>
    <x v="5454"/>
    <x v="1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455"/>
    <x v="2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456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0.33333333333333331"/>
    <s v="calabrese_m"/>
    <n v="1"/>
    <x v="5457"/>
    <x v="4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458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459"/>
    <x v="6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460"/>
    <x v="0"/>
    <x v="2343"/>
    <n v="12.75"/>
    <n v="12.75"/>
    <x v="2"/>
    <x v="3"/>
    <s v="Chicken, Tomatoes, Red Peppers, Red Onions, Jalapeno Peppers, Corn, Cilantro, Chipotle Sauce"/>
    <x v="15"/>
  </r>
  <r>
    <n v="5462"/>
    <n v="2415"/>
    <n v="1"/>
    <s v="sicilian_s"/>
    <n v="1"/>
    <x v="5461"/>
    <x v="1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462"/>
    <x v="2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463"/>
    <x v="3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464"/>
    <x v="4"/>
    <x v="2345"/>
    <n v="20.75"/>
    <n v="20.75"/>
    <x v="1"/>
    <x v="2"/>
    <s v="Capocollo, Tomatoes, Goat Cheese, Artichokes, Peperoncini verdi, Garlic"/>
    <x v="12"/>
  </r>
  <r>
    <n v="5466"/>
    <n v="2417"/>
    <n v="0.5"/>
    <s v="five_cheese_l"/>
    <n v="1"/>
    <x v="5465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466"/>
    <x v="6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467"/>
    <x v="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468"/>
    <x v="1"/>
    <x v="2346"/>
    <n v="16.5"/>
    <n v="16.5"/>
    <x v="0"/>
    <x v="2"/>
    <s v="Prosciutto di San Daniele, Arugula, Mozzarella Cheese"/>
    <x v="6"/>
  </r>
  <r>
    <n v="5470"/>
    <n v="2418"/>
    <n v="0.25"/>
    <s v="soppressata_m"/>
    <n v="1"/>
    <x v="5469"/>
    <x v="2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470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471"/>
    <x v="4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472"/>
    <x v="5"/>
    <x v="2350"/>
    <n v="12.75"/>
    <n v="12.75"/>
    <x v="2"/>
    <x v="3"/>
    <s v="Chicken, Pineapple, Tomatoes, Red Peppers, Thai Sweet Chilli Sauce"/>
    <x v="5"/>
  </r>
  <r>
    <n v="5474"/>
    <n v="2422"/>
    <n v="1"/>
    <s v="cali_ckn_l"/>
    <n v="1"/>
    <x v="5473"/>
    <x v="6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474"/>
    <x v="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475"/>
    <x v="1"/>
    <x v="2014"/>
    <n v="12.5"/>
    <n v="12.5"/>
    <x v="0"/>
    <x v="0"/>
    <s v="Mozzarella Cheese, Pepperoni"/>
    <x v="17"/>
  </r>
  <r>
    <n v="5477"/>
    <n v="2422"/>
    <n v="0.25"/>
    <s v="spicy_ital_l"/>
    <n v="1"/>
    <x v="5476"/>
    <x v="2"/>
    <x v="2014"/>
    <n v="20.75"/>
    <n v="20.75"/>
    <x v="1"/>
    <x v="2"/>
    <s v="Capocollo, Tomatoes, Goat Cheese, Artichokes, Peperoncini verdi, Garlic"/>
    <x v="12"/>
  </r>
  <r>
    <n v="5478"/>
    <n v="2423"/>
    <n v="0.25"/>
    <s v="hawaiian_m"/>
    <n v="1"/>
    <x v="5477"/>
    <x v="3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478"/>
    <x v="4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479"/>
    <x v="5"/>
    <x v="2351"/>
    <n v="12.5"/>
    <n v="12.5"/>
    <x v="2"/>
    <x v="2"/>
    <s v="Prosciutto di San Daniele, Arugula, Mozzarella Cheese"/>
    <x v="6"/>
  </r>
  <r>
    <n v="5481"/>
    <n v="2424"/>
    <n v="0.33333333333333331"/>
    <s v="brie_carre_s"/>
    <n v="1"/>
    <x v="5480"/>
    <x v="6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5481"/>
    <x v="0"/>
    <x v="2352"/>
    <n v="16"/>
    <n v="16"/>
    <x v="0"/>
    <x v="0"/>
    <s v="Tomatoes, Anchovies, Green Olives, Red Onions, Garlic"/>
    <x v="22"/>
  </r>
  <r>
    <n v="5483"/>
    <n v="2425"/>
    <n v="0.5"/>
    <s v="spicy_ital_l"/>
    <n v="1"/>
    <x v="5482"/>
    <x v="1"/>
    <x v="2353"/>
    <n v="20.75"/>
    <n v="20.75"/>
    <x v="1"/>
    <x v="2"/>
    <s v="Capocollo, Tomatoes, Goat Cheese, Artichokes, Peperoncini verdi, Garlic"/>
    <x v="12"/>
  </r>
  <r>
    <n v="5484"/>
    <n v="2426"/>
    <n v="1"/>
    <s v="classic_dlx_m"/>
    <n v="1"/>
    <x v="5483"/>
    <x v="2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484"/>
    <x v="3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485"/>
    <x v="4"/>
    <x v="2354"/>
    <n v="20.5"/>
    <n v="20.5"/>
    <x v="1"/>
    <x v="0"/>
    <s v="Capocollo, Red Peppers, Tomatoes, Goat Cheese, Garlic, Oregano"/>
    <x v="11"/>
  </r>
  <r>
    <n v="5487"/>
    <n v="2427"/>
    <n v="0.33333333333333331"/>
    <s v="thai_ckn_l"/>
    <n v="1"/>
    <x v="5486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487"/>
    <x v="6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488"/>
    <x v="0"/>
    <x v="2356"/>
    <n v="12"/>
    <n v="12"/>
    <x v="2"/>
    <x v="1"/>
    <s v="Spinach, Mushrooms, Red Onions, Feta Cheese, Garlic"/>
    <x v="27"/>
  </r>
  <r>
    <n v="5490"/>
    <n v="2430"/>
    <n v="1"/>
    <s v="mexicana_l"/>
    <n v="1"/>
    <x v="5489"/>
    <x v="1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490"/>
    <x v="2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491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33333333333333331"/>
    <s v="cali_ckn_m"/>
    <n v="1"/>
    <x v="5492"/>
    <x v="4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493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494"/>
    <x v="6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495"/>
    <x v="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496"/>
    <x v="1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497"/>
    <x v="2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498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499"/>
    <x v="4"/>
    <x v="2358"/>
    <n v="12.5"/>
    <n v="12.5"/>
    <x v="2"/>
    <x v="2"/>
    <s v="Capocollo, Tomatoes, Goat Cheese, Artichokes, Peperoncini verdi, Garlic"/>
    <x v="12"/>
  </r>
  <r>
    <n v="5501"/>
    <n v="2432"/>
    <n v="0.125"/>
    <s v="five_cheese_l"/>
    <n v="1"/>
    <x v="550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501"/>
    <x v="6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502"/>
    <x v="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503"/>
    <x v="1"/>
    <x v="2359"/>
    <n v="25.5"/>
    <n v="25.5"/>
    <x v="3"/>
    <x v="0"/>
    <s v="Kalamata Olives, Feta Cheese, Tomatoes, Garlic, Beef Chuck Roast, Red Onions"/>
    <x v="8"/>
  </r>
  <r>
    <n v="5505"/>
    <n v="2433"/>
    <n v="0.25"/>
    <s v="cali_ckn_l"/>
    <n v="1"/>
    <x v="5504"/>
    <x v="2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505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506"/>
    <x v="4"/>
    <x v="2360"/>
    <n v="20.75"/>
    <n v="20.75"/>
    <x v="1"/>
    <x v="2"/>
    <s v="Spinach, Red Onions, Pepperoni, Tomatoes, Artichokes, Kalamata Olives, Garlic, Asiago Cheese"/>
    <x v="9"/>
  </r>
  <r>
    <n v="5508"/>
    <n v="2434"/>
    <n v="0.33333333333333331"/>
    <s v="prsc_argla_s"/>
    <n v="1"/>
    <x v="5507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508"/>
    <x v="6"/>
    <x v="2362"/>
    <n v="16"/>
    <n v="16"/>
    <x v="0"/>
    <x v="1"/>
    <s v="Tomatoes, Red Peppers, Jalapeno Peppers, Red Onions, Cilantro, Corn, Chipotle Sauce, Garlic"/>
    <x v="4"/>
  </r>
  <r>
    <n v="5510"/>
    <n v="2436"/>
    <n v="1"/>
    <s v="peppr_salami_l"/>
    <n v="1"/>
    <x v="5509"/>
    <x v="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510"/>
    <x v="1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511"/>
    <x v="2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512"/>
    <x v="3"/>
    <x v="2364"/>
    <n v="12.25"/>
    <n v="12.25"/>
    <x v="2"/>
    <x v="2"/>
    <s v="Coarse Sicilian Salami, Tomatoes, Green Olives, Luganega Sausage, Onions, Garlic"/>
    <x v="28"/>
  </r>
  <r>
    <n v="5514"/>
    <n v="2438"/>
    <n v="0.5"/>
    <s v="sicilian_s"/>
    <n v="1"/>
    <x v="5513"/>
    <x v="4"/>
    <x v="2365"/>
    <n v="12.25"/>
    <n v="12.25"/>
    <x v="2"/>
    <x v="2"/>
    <s v="Coarse Sicilian Salami, Tomatoes, Green Olives, Luganega Sausage, Onions, Garlic"/>
    <x v="28"/>
  </r>
  <r>
    <n v="5515"/>
    <n v="2439"/>
    <n v="1"/>
    <s v="napolitana_l"/>
    <n v="1"/>
    <x v="5514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515"/>
    <x v="6"/>
    <x v="2366"/>
    <n v="20.75"/>
    <n v="20.75"/>
    <x v="1"/>
    <x v="2"/>
    <s v="Soppressata Salami, Fontina Cheese, Mozzarella Cheese, Mushrooms, Garlic"/>
    <x v="20"/>
  </r>
  <r>
    <n v="5517"/>
    <n v="2440"/>
    <n v="0.5"/>
    <s v="classic_dlx_s"/>
    <n v="1"/>
    <x v="5516"/>
    <x v="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517"/>
    <x v="1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518"/>
    <x v="2"/>
    <x v="2367"/>
    <n v="9.75"/>
    <n v="9.75"/>
    <x v="2"/>
    <x v="0"/>
    <s v="Mozzarella Cheese, Pepperoni"/>
    <x v="17"/>
  </r>
  <r>
    <n v="5520"/>
    <n v="2441"/>
    <n v="0.33333333333333331"/>
    <s v="spicy_ital_l"/>
    <n v="1"/>
    <x v="5519"/>
    <x v="3"/>
    <x v="2368"/>
    <n v="20.75"/>
    <n v="20.75"/>
    <x v="1"/>
    <x v="2"/>
    <s v="Capocollo, Tomatoes, Goat Cheese, Artichokes, Peperoncini verdi, Garlic"/>
    <x v="12"/>
  </r>
  <r>
    <n v="5521"/>
    <n v="2442"/>
    <n v="1"/>
    <s v="bbq_ckn_l"/>
    <n v="2"/>
    <x v="5520"/>
    <x v="4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521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5522"/>
    <x v="6"/>
    <x v="281"/>
    <n v="11"/>
    <n v="11"/>
    <x v="2"/>
    <x v="0"/>
    <s v="Pepperoni, Mushrooms, Green Peppers"/>
    <x v="30"/>
  </r>
  <r>
    <n v="5524"/>
    <n v="2443"/>
    <n v="0.33333333333333331"/>
    <s v="cali_ckn_s"/>
    <n v="1"/>
    <x v="5523"/>
    <x v="0"/>
    <x v="2369"/>
    <n v="12.75"/>
    <n v="12.75"/>
    <x v="2"/>
    <x v="3"/>
    <s v="Chicken, Artichoke, Spinach, Garlic, Jalapeno Peppers, Fontina Cheese, Gouda Cheese"/>
    <x v="16"/>
  </r>
  <r>
    <n v="5525"/>
    <n v="2444"/>
    <n v="1"/>
    <s v="four_cheese_m"/>
    <n v="1"/>
    <x v="5524"/>
    <x v="1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525"/>
    <x v="2"/>
    <x v="2370"/>
    <n v="9.75"/>
    <n v="9.75"/>
    <x v="2"/>
    <x v="0"/>
    <s v="Mozzarella Cheese, Pepperoni"/>
    <x v="17"/>
  </r>
  <r>
    <n v="5527"/>
    <n v="2445"/>
    <n v="0.5"/>
    <s v="big_meat_s"/>
    <n v="1"/>
    <x v="5526"/>
    <x v="3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527"/>
    <x v="4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528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0.33333333333333331"/>
    <s v="ckn_pesto_l"/>
    <n v="1"/>
    <x v="5529"/>
    <x v="6"/>
    <x v="2372"/>
    <n v="20.75"/>
    <n v="20.75"/>
    <x v="1"/>
    <x v="3"/>
    <s v="Chicken, Tomatoes, Red Peppers, Spinach, Garlic, Pesto Sauce"/>
    <x v="18"/>
  </r>
  <r>
    <n v="5531"/>
    <n v="2447"/>
    <n v="1"/>
    <s v="four_cheese_l"/>
    <n v="1"/>
    <x v="5530"/>
    <x v="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531"/>
    <x v="1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532"/>
    <x v="2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533"/>
    <x v="3"/>
    <x v="2373"/>
    <n v="12.75"/>
    <n v="12.75"/>
    <x v="2"/>
    <x v="3"/>
    <s v="Chicken, Pineapple, Tomatoes, Red Peppers, Thai Sweet Chilli Sauce"/>
    <x v="5"/>
  </r>
  <r>
    <n v="5535"/>
    <n v="2448"/>
    <n v="0.25"/>
    <s v="pep_msh_pep_m"/>
    <n v="1"/>
    <x v="5534"/>
    <x v="4"/>
    <x v="2374"/>
    <n v="14.5"/>
    <n v="14.5"/>
    <x v="0"/>
    <x v="0"/>
    <s v="Pepperoni, Mushrooms, Green Peppers"/>
    <x v="30"/>
  </r>
  <r>
    <n v="5536"/>
    <n v="2449"/>
    <n v="1"/>
    <s v="veggie_veg_s"/>
    <n v="1"/>
    <x v="5535"/>
    <x v="5"/>
    <x v="2375"/>
    <n v="12"/>
    <n v="12"/>
    <x v="2"/>
    <x v="1"/>
    <s v="Mushrooms, Tomatoes, Red Peppers, Green Peppers, Red Onions, Zucchini, Spinach, Garlic"/>
    <x v="14"/>
  </r>
  <r>
    <n v="5537"/>
    <n v="2450"/>
    <n v="1"/>
    <s v="ital_cpcllo_m"/>
    <n v="1"/>
    <x v="5536"/>
    <x v="6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537"/>
    <x v="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538"/>
    <x v="1"/>
    <x v="2377"/>
    <n v="12.5"/>
    <n v="12.5"/>
    <x v="0"/>
    <x v="0"/>
    <s v="Mozzarella Cheese, Pepperoni"/>
    <x v="17"/>
  </r>
  <r>
    <n v="5540"/>
    <n v="2451"/>
    <n v="0.5"/>
    <s v="southw_ckn_l"/>
    <n v="1"/>
    <x v="5539"/>
    <x v="2"/>
    <x v="2377"/>
    <n v="20.75"/>
    <n v="20.75"/>
    <x v="1"/>
    <x v="3"/>
    <s v="Chicken, Tomatoes, Red Peppers, Red Onions, Jalapeno Peppers, Corn, Cilantro, Chipotle Sauce"/>
    <x v="15"/>
  </r>
  <r>
    <n v="5541"/>
    <n v="2452"/>
    <n v="0.5"/>
    <s v="classic_dlx_s"/>
    <n v="1"/>
    <x v="5540"/>
    <x v="3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541"/>
    <x v="4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542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0.33333333333333331"/>
    <s v="green_garden_m"/>
    <n v="1"/>
    <x v="5543"/>
    <x v="6"/>
    <x v="2379"/>
    <n v="16"/>
    <n v="16"/>
    <x v="0"/>
    <x v="1"/>
    <s v="Spinach, Mushrooms, Tomatoes, Green Olives, Feta Cheese"/>
    <x v="10"/>
  </r>
  <r>
    <n v="5545"/>
    <n v="2454"/>
    <n v="1"/>
    <s v="ital_supr_l"/>
    <n v="1"/>
    <x v="5544"/>
    <x v="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545"/>
    <x v="1"/>
    <x v="2380"/>
    <n v="12.75"/>
    <n v="12.75"/>
    <x v="2"/>
    <x v="3"/>
    <s v="Chicken, Pineapple, Tomatoes, Red Peppers, Thai Sweet Chilli Sauce"/>
    <x v="5"/>
  </r>
  <r>
    <n v="5547"/>
    <n v="2455"/>
    <n v="0.5"/>
    <s v="mexicana_l"/>
    <n v="1"/>
    <x v="5546"/>
    <x v="2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547"/>
    <x v="3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548"/>
    <x v="4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549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550"/>
    <x v="6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551"/>
    <x v="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552"/>
    <x v="1"/>
    <x v="2382"/>
    <n v="17.5"/>
    <n v="17.5"/>
    <x v="1"/>
    <x v="0"/>
    <s v="Pepperoni, Mushrooms, Green Peppers"/>
    <x v="30"/>
  </r>
  <r>
    <n v="5554"/>
    <n v="2456"/>
    <n v="0.25"/>
    <s v="pepperoni_m"/>
    <n v="1"/>
    <x v="5553"/>
    <x v="2"/>
    <x v="2382"/>
    <n v="12.5"/>
    <n v="12.5"/>
    <x v="0"/>
    <x v="0"/>
    <s v="Mozzarella Cheese, Pepperoni"/>
    <x v="17"/>
  </r>
  <r>
    <n v="5555"/>
    <n v="2457"/>
    <n v="0.25"/>
    <s v="napolitana_l"/>
    <n v="1"/>
    <x v="5554"/>
    <x v="3"/>
    <x v="2383"/>
    <n v="20.5"/>
    <n v="20.5"/>
    <x v="1"/>
    <x v="0"/>
    <s v="Tomatoes, Anchovies, Green Olives, Red Onions, Garlic"/>
    <x v="22"/>
  </r>
  <r>
    <n v="5556"/>
    <n v="2458"/>
    <n v="1"/>
    <s v="four_cheese_l"/>
    <n v="1"/>
    <x v="5555"/>
    <x v="4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5556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5557"/>
    <x v="6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558"/>
    <x v="0"/>
    <x v="2384"/>
    <n v="12"/>
    <n v="12"/>
    <x v="2"/>
    <x v="1"/>
    <s v="Mushrooms, Tomatoes, Red Peppers, Green Peppers, Red Onions, Zucchini, Spinach, Garlic"/>
    <x v="14"/>
  </r>
  <r>
    <n v="5560"/>
    <n v="2459"/>
    <n v="0.25"/>
    <s v="ckn_pesto_s"/>
    <n v="1"/>
    <x v="5559"/>
    <x v="1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560"/>
    <x v="2"/>
    <x v="2385"/>
    <n v="12.5"/>
    <n v="12.5"/>
    <x v="2"/>
    <x v="2"/>
    <s v="Soppressata Salami, Fontina Cheese, Mozzarella Cheese, Mushrooms, Garlic"/>
    <x v="20"/>
  </r>
  <r>
    <n v="5562"/>
    <n v="2460"/>
    <n v="0.5"/>
    <s v="napolitana_s"/>
    <n v="1"/>
    <x v="5561"/>
    <x v="3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562"/>
    <x v="4"/>
    <x v="189"/>
    <n v="12"/>
    <n v="12"/>
    <x v="2"/>
    <x v="0"/>
    <s v="Pepperoni, Mushrooms, Red Onions, Red Peppers, Bacon"/>
    <x v="1"/>
  </r>
  <r>
    <n v="5564"/>
    <n v="2462"/>
    <n v="1"/>
    <s v="bbq_ckn_l"/>
    <n v="1"/>
    <x v="5563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564"/>
    <x v="6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565"/>
    <x v="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566"/>
    <x v="1"/>
    <x v="2388"/>
    <n v="20.25"/>
    <n v="20.25"/>
    <x v="1"/>
    <x v="2"/>
    <s v="Coarse Sicilian Salami, Tomatoes, Green Olives, Luganega Sausage, Onions, Garlic"/>
    <x v="28"/>
  </r>
  <r>
    <n v="5568"/>
    <n v="2464"/>
    <n v="0.5"/>
    <s v="ital_veggie_m"/>
    <n v="1"/>
    <x v="5567"/>
    <x v="2"/>
    <x v="2389"/>
    <n v="16.75"/>
    <n v="16.75"/>
    <x v="0"/>
    <x v="1"/>
    <s v="Eggplant, Artichokes, Tomatoes, Zucchini, Red Peppers, Garlic, Pesto Sauce"/>
    <x v="24"/>
  </r>
  <r>
    <n v="5569"/>
    <n v="2465"/>
    <n v="1"/>
    <s v="brie_carre_s"/>
    <n v="1"/>
    <x v="5568"/>
    <x v="3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5569"/>
    <x v="4"/>
    <x v="2390"/>
    <n v="16.25"/>
    <n v="16.25"/>
    <x v="0"/>
    <x v="2"/>
    <s v="Coarse Sicilian Salami, Tomatoes, Green Olives, Luganega Sausage, Onions, Garlic"/>
    <x v="28"/>
  </r>
  <r>
    <n v="5571"/>
    <n v="2466"/>
    <n v="0.5"/>
    <s v="ital_supr_s"/>
    <n v="1"/>
    <x v="557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571"/>
    <x v="6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5572"/>
    <x v="0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5573"/>
    <x v="1"/>
    <x v="2393"/>
    <n v="20.5"/>
    <n v="20.5"/>
    <x v="1"/>
    <x v="0"/>
    <s v="Capocollo, Red Peppers, Tomatoes, Goat Cheese, Garlic, Oregano"/>
    <x v="11"/>
  </r>
  <r>
    <n v="5575"/>
    <n v="2470"/>
    <n v="1"/>
    <s v="four_cheese_l"/>
    <n v="1"/>
    <x v="5574"/>
    <x v="2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5575"/>
    <x v="3"/>
    <x v="2394"/>
    <n v="12.5"/>
    <n v="12.5"/>
    <x v="0"/>
    <x v="0"/>
    <s v="Mozzarella Cheese, Pepperoni"/>
    <x v="17"/>
  </r>
  <r>
    <n v="5577"/>
    <n v="2471"/>
    <n v="0.5"/>
    <s v="big_meat_s"/>
    <n v="1"/>
    <x v="5576"/>
    <x v="4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5577"/>
    <x v="5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5578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5579"/>
    <x v="0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5580"/>
    <x v="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5581"/>
    <x v="2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5582"/>
    <x v="3"/>
    <x v="2395"/>
    <n v="10.5"/>
    <n v="21"/>
    <x v="2"/>
    <x v="0"/>
    <s v="Sliced Ham, Pineapple, Mozzarella Cheese"/>
    <x v="0"/>
  </r>
  <r>
    <n v="5584"/>
    <n v="2471"/>
    <n v="0.125"/>
    <s v="southw_ckn_m"/>
    <n v="1"/>
    <x v="558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0.125"/>
    <s v="classic_dlx_l"/>
    <n v="1"/>
    <x v="5584"/>
    <x v="5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5585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5586"/>
    <x v="0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5587"/>
    <x v="1"/>
    <x v="2398"/>
    <n v="12.5"/>
    <n v="12.5"/>
    <x v="2"/>
    <x v="2"/>
    <s v="Genoa Salami, Capocollo, Pepperoni, Tomatoes, Asiago Cheese, Garlic"/>
    <x v="26"/>
  </r>
  <r>
    <n v="5589"/>
    <n v="2476"/>
    <n v="1"/>
    <s v="four_cheese_l"/>
    <n v="1"/>
    <x v="5588"/>
    <x v="2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5589"/>
    <x v="3"/>
    <x v="2399"/>
    <n v="10.5"/>
    <n v="10.5"/>
    <x v="2"/>
    <x v="0"/>
    <s v="Sliced Ham, Pineapple, Mozzarella Cheese"/>
    <x v="0"/>
  </r>
  <r>
    <n v="5591"/>
    <n v="2477"/>
    <n v="0.5"/>
    <s v="ckn_alfredo_s"/>
    <n v="1"/>
    <x v="5590"/>
    <x v="4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5591"/>
    <x v="5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5592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5593"/>
    <x v="0"/>
    <x v="2401"/>
    <n v="20.75"/>
    <n v="20.75"/>
    <x v="1"/>
    <x v="3"/>
    <s v="Chicken, Tomatoes, Red Peppers, Red Onions, Jalapeno Peppers, Corn, Cilantro, Chipotle Sauce"/>
    <x v="15"/>
  </r>
  <r>
    <n v="5595"/>
    <n v="2479"/>
    <n v="0.5"/>
    <s v="bbq_ckn_m"/>
    <n v="2"/>
    <x v="5594"/>
    <x v="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5595"/>
    <x v="2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5596"/>
    <x v="3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5597"/>
    <x v="4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5598"/>
    <x v="5"/>
    <x v="2402"/>
    <n v="20.25"/>
    <n v="20.25"/>
    <x v="1"/>
    <x v="1"/>
    <s v="Mushrooms, Tomatoes, Red Peppers, Green Peppers, Red Onions, Zucchini, Spinach, Garlic"/>
    <x v="14"/>
  </r>
  <r>
    <n v="5600"/>
    <n v="2480"/>
    <n v="0.2"/>
    <s v="pepperoni_s"/>
    <n v="1"/>
    <x v="5599"/>
    <x v="6"/>
    <x v="2403"/>
    <n v="9.75"/>
    <n v="9.75"/>
    <x v="2"/>
    <x v="0"/>
    <s v="Mozzarella Cheese, Pepperoni"/>
    <x v="17"/>
  </r>
  <r>
    <n v="5601"/>
    <n v="2481"/>
    <n v="1"/>
    <s v="classic_dlx_l"/>
    <n v="1"/>
    <x v="5600"/>
    <x v="0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5601"/>
    <x v="1"/>
    <x v="2404"/>
    <n v="20.75"/>
    <n v="20.75"/>
    <x v="1"/>
    <x v="2"/>
    <s v="Spinach, Red Onions, Pepperoni, Tomatoes, Artichokes, Kalamata Olives, Garlic, Asiago Cheese"/>
    <x v="9"/>
  </r>
  <r>
    <n v="5603"/>
    <n v="2482"/>
    <n v="0.5"/>
    <s v="prsc_argla_s"/>
    <n v="1"/>
    <x v="5602"/>
    <x v="2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5603"/>
    <x v="3"/>
    <x v="2405"/>
    <n v="9.75"/>
    <n v="9.75"/>
    <x v="2"/>
    <x v="0"/>
    <s v="Mozzarella Cheese, Pepperoni"/>
    <x v="17"/>
  </r>
  <r>
    <n v="5605"/>
    <n v="2484"/>
    <n v="1"/>
    <s v="mexicana_l"/>
    <n v="1"/>
    <x v="5604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1"/>
    <s v="five_cheese_l"/>
    <n v="1"/>
    <x v="5605"/>
    <x v="5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5606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5607"/>
    <x v="0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5608"/>
    <x v="1"/>
    <x v="2407"/>
    <n v="12.5"/>
    <n v="12.5"/>
    <x v="0"/>
    <x v="0"/>
    <s v="Mozzarella Cheese, Pepperoni"/>
    <x v="17"/>
  </r>
  <r>
    <n v="5610"/>
    <n v="2486"/>
    <n v="0.25"/>
    <s v="cali_ckn_m"/>
    <n v="1"/>
    <x v="5609"/>
    <x v="2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5610"/>
    <x v="3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5611"/>
    <x v="4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5612"/>
    <x v="5"/>
    <x v="2408"/>
    <n v="16"/>
    <n v="16"/>
    <x v="0"/>
    <x v="1"/>
    <s v="Spinach, Mushrooms, Red Onions, Feta Cheese, Garlic"/>
    <x v="27"/>
  </r>
  <r>
    <n v="5614"/>
    <n v="2487"/>
    <n v="0.25"/>
    <s v="the_greek_xl"/>
    <n v="1"/>
    <x v="5613"/>
    <x v="6"/>
    <x v="1693"/>
    <n v="25.5"/>
    <n v="25.5"/>
    <x v="3"/>
    <x v="0"/>
    <s v="Kalamata Olives, Feta Cheese, Tomatoes, Garlic, Beef Chuck Roast, Red Onions"/>
    <x v="8"/>
  </r>
  <r>
    <n v="5615"/>
    <n v="2488"/>
    <n v="1"/>
    <s v="bbq_ckn_m"/>
    <n v="1"/>
    <x v="5614"/>
    <x v="0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5615"/>
    <x v="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5616"/>
    <x v="2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5617"/>
    <x v="3"/>
    <x v="2409"/>
    <n v="20.75"/>
    <n v="20.75"/>
    <x v="1"/>
    <x v="3"/>
    <s v="Chicken, Pineapple, Tomatoes, Red Peppers, Thai Sweet Chilli Sauce"/>
    <x v="5"/>
  </r>
  <r>
    <n v="5619"/>
    <n v="2489"/>
    <n v="0.25"/>
    <s v="classic_dlx_m"/>
    <n v="1"/>
    <x v="5618"/>
    <x v="4"/>
    <x v="2410"/>
    <n v="16"/>
    <n v="16"/>
    <x v="0"/>
    <x v="0"/>
    <s v="Pepperoni, Mushrooms, Red Onions, Red Peppers, Bacon"/>
    <x v="1"/>
  </r>
  <r>
    <n v="5620"/>
    <n v="2490"/>
    <n v="1"/>
    <s v="ckn_pesto_m"/>
    <n v="1"/>
    <x v="5619"/>
    <x v="5"/>
    <x v="2411"/>
    <n v="16.75"/>
    <n v="16.75"/>
    <x v="0"/>
    <x v="3"/>
    <s v="Chicken, Tomatoes, Red Peppers, Spinach, Garlic, Pesto Sauce"/>
    <x v="18"/>
  </r>
  <r>
    <n v="5621"/>
    <n v="2491"/>
    <n v="1"/>
    <s v="five_cheese_l"/>
    <n v="1"/>
    <x v="5620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5621"/>
    <x v="0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5622"/>
    <x v="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5623"/>
    <x v="2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5624"/>
    <x v="3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5625"/>
    <x v="4"/>
    <x v="2412"/>
    <n v="20.75"/>
    <n v="20.75"/>
    <x v="1"/>
    <x v="3"/>
    <s v="Chicken, Pineapple, Tomatoes, Red Peppers, Thai Sweet Chilli Sauce"/>
    <x v="5"/>
  </r>
  <r>
    <n v="5627"/>
    <n v="2492"/>
    <n v="0.16666666666666666"/>
    <s v="bbq_ckn_s"/>
    <n v="1"/>
    <x v="5626"/>
    <x v="5"/>
    <x v="2413"/>
    <n v="12.75"/>
    <n v="12.75"/>
    <x v="2"/>
    <x v="3"/>
    <s v="Barbecued Chicken, Red Peppers, Green Peppers, Tomatoes, Red Onions, Barbecue Sauce"/>
    <x v="7"/>
  </r>
  <r>
    <n v="5628"/>
    <n v="2493"/>
    <n v="1"/>
    <s v="big_meat_s"/>
    <n v="1"/>
    <x v="5627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5628"/>
    <x v="0"/>
    <x v="2414"/>
    <n v="20.75"/>
    <n v="20.75"/>
    <x v="1"/>
    <x v="3"/>
    <s v="Chicken, Tomatoes, Red Peppers, Spinach, Garlic, Pesto Sauce"/>
    <x v="18"/>
  </r>
  <r>
    <n v="5630"/>
    <n v="2494"/>
    <n v="0.5"/>
    <s v="cali_ckn_l"/>
    <n v="1"/>
    <x v="5629"/>
    <x v="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5630"/>
    <x v="2"/>
    <x v="2416"/>
    <n v="13.25"/>
    <n v="13.25"/>
    <x v="0"/>
    <x v="0"/>
    <s v="Sliced Ham, Pineapple, Mozzarella Cheese"/>
    <x v="0"/>
  </r>
  <r>
    <n v="5632"/>
    <n v="2496"/>
    <n v="1"/>
    <s v="four_cheese_l"/>
    <n v="1"/>
    <x v="5631"/>
    <x v="3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5632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5633"/>
    <x v="5"/>
    <x v="2417"/>
    <n v="16.75"/>
    <n v="16.75"/>
    <x v="0"/>
    <x v="1"/>
    <s v="Eggplant, Artichokes, Tomatoes, Zucchini, Red Peppers, Garlic, Pesto Sauce"/>
    <x v="24"/>
  </r>
  <r>
    <n v="5635"/>
    <n v="2497"/>
    <n v="0.33333333333333331"/>
    <s v="calabrese_m"/>
    <n v="1"/>
    <x v="5634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5635"/>
    <x v="0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5636"/>
    <x v="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5637"/>
    <x v="2"/>
    <x v="2418"/>
    <n v="15.25"/>
    <n v="15.25"/>
    <x v="1"/>
    <x v="0"/>
    <s v="Mozzarella Cheese, Pepperoni"/>
    <x v="17"/>
  </r>
  <r>
    <n v="5639"/>
    <n v="2498"/>
    <n v="0.25"/>
    <s v="classic_dlx_s"/>
    <n v="1"/>
    <x v="5638"/>
    <x v="3"/>
    <x v="869"/>
    <n v="12"/>
    <n v="12"/>
    <x v="2"/>
    <x v="0"/>
    <s v="Pepperoni, Mushrooms, Red Onions, Red Peppers, Bacon"/>
    <x v="1"/>
  </r>
  <r>
    <n v="5640"/>
    <n v="2499"/>
    <n v="1"/>
    <s v="spicy_ital_l"/>
    <n v="1"/>
    <x v="5639"/>
    <x v="4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5640"/>
    <x v="5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56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1"/>
    <s v="classic_dlx_m"/>
    <n v="1"/>
    <x v="5642"/>
    <x v="0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5643"/>
    <x v="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5644"/>
    <x v="2"/>
    <x v="2421"/>
    <n v="21"/>
    <n v="21"/>
    <x v="1"/>
    <x v="1"/>
    <s v="Eggplant, Artichokes, Tomatoes, Zucchini, Red Peppers, Garlic, Pesto Sauce"/>
    <x v="24"/>
  </r>
  <r>
    <n v="5646"/>
    <n v="2503"/>
    <n v="0.33333333333333331"/>
    <s v="sicilian_s"/>
    <n v="1"/>
    <x v="5645"/>
    <x v="3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5646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5647"/>
    <x v="5"/>
    <x v="2423"/>
    <n v="9.75"/>
    <n v="9.75"/>
    <x v="2"/>
    <x v="0"/>
    <s v="Mozzarella Cheese, Pepperoni"/>
    <x v="17"/>
  </r>
  <r>
    <n v="5649"/>
    <n v="2504"/>
    <n v="0.5"/>
    <s v="prsc_argla_s"/>
    <n v="1"/>
    <x v="5648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5649"/>
    <x v="0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5650"/>
    <x v="1"/>
    <x v="2424"/>
    <n v="16"/>
    <n v="16"/>
    <x v="0"/>
    <x v="1"/>
    <s v="Spinach, Artichokes, Kalamata Olives, Sun-dried Tomatoes, Feta Cheese, Plum Tomatoes, Red Onions"/>
    <x v="25"/>
  </r>
  <r>
    <n v="5652"/>
    <n v="2506"/>
    <n v="0.5"/>
    <s v="ckn_pesto_s"/>
    <n v="1"/>
    <x v="5651"/>
    <x v="2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5652"/>
    <x v="3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565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5654"/>
    <x v="5"/>
    <x v="2425"/>
    <n v="9.75"/>
    <n v="9.75"/>
    <x v="2"/>
    <x v="0"/>
    <s v="Mozzarella Cheese, Pepperoni"/>
    <x v="17"/>
  </r>
  <r>
    <n v="5656"/>
    <n v="2507"/>
    <n v="0.25"/>
    <s v="ckn_pesto_l"/>
    <n v="1"/>
    <x v="5655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5656"/>
    <x v="0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5657"/>
    <x v="1"/>
    <x v="2426"/>
    <n v="16.5"/>
    <n v="16.5"/>
    <x v="1"/>
    <x v="0"/>
    <s v="Sliced Ham, Pineapple, Mozzarella Cheese"/>
    <x v="0"/>
  </r>
  <r>
    <n v="5659"/>
    <n v="2507"/>
    <n v="0.25"/>
    <s v="sicilian_s"/>
    <n v="1"/>
    <x v="5658"/>
    <x v="2"/>
    <x v="2426"/>
    <n v="12.25"/>
    <n v="12.25"/>
    <x v="2"/>
    <x v="2"/>
    <s v="Coarse Sicilian Salami, Tomatoes, Green Olives, Luganega Sausage, Onions, Garlic"/>
    <x v="28"/>
  </r>
  <r>
    <n v="5660"/>
    <n v="2508"/>
    <n v="0.25"/>
    <s v="green_garden_s"/>
    <n v="1"/>
    <x v="5659"/>
    <x v="3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5660"/>
    <x v="4"/>
    <x v="2427"/>
    <n v="10.5"/>
    <n v="10.5"/>
    <x v="2"/>
    <x v="0"/>
    <s v="Sliced Ham, Pineapple, Mozzarella Cheese"/>
    <x v="0"/>
  </r>
  <r>
    <n v="5662"/>
    <n v="2509"/>
    <n v="0.5"/>
    <s v="ital_supr_m"/>
    <n v="1"/>
    <x v="5661"/>
    <x v="5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5662"/>
    <x v="6"/>
    <x v="2429"/>
    <n v="20.25"/>
    <n v="20.25"/>
    <x v="1"/>
    <x v="2"/>
    <s v="?duja Salami, Pancetta, Tomatoes, Red Onions, Friggitello Peppers, Garlic"/>
    <x v="23"/>
  </r>
  <r>
    <n v="5664"/>
    <n v="2511"/>
    <n v="1"/>
    <s v="hawaiian_l"/>
    <n v="1"/>
    <x v="5663"/>
    <x v="0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5664"/>
    <x v="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5665"/>
    <x v="2"/>
    <x v="2430"/>
    <n v="12.5"/>
    <n v="12.5"/>
    <x v="0"/>
    <x v="0"/>
    <s v="Mozzarella Cheese, Pepperoni"/>
    <x v="17"/>
  </r>
  <r>
    <n v="5667"/>
    <n v="2512"/>
    <n v="0.33333333333333331"/>
    <s v="big_meat_s"/>
    <n v="1"/>
    <x v="5666"/>
    <x v="3"/>
    <x v="482"/>
    <n v="12"/>
    <n v="12"/>
    <x v="2"/>
    <x v="0"/>
    <s v="Bacon, Pepperoni, Italian Sausage, Chorizo Sausage"/>
    <x v="19"/>
  </r>
  <r>
    <n v="5668"/>
    <n v="2512"/>
    <n v="0.25"/>
    <s v="hawaiian_s"/>
    <n v="1"/>
    <x v="5667"/>
    <x v="4"/>
    <x v="482"/>
    <n v="10.5"/>
    <n v="10.5"/>
    <x v="2"/>
    <x v="0"/>
    <s v="Sliced Ham, Pineapple, Mozzarella Cheese"/>
    <x v="0"/>
  </r>
  <r>
    <n v="5669"/>
    <n v="2512"/>
    <n v="0.25"/>
    <s v="mexicana_l"/>
    <n v="1"/>
    <x v="5668"/>
    <x v="5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5669"/>
    <x v="6"/>
    <x v="482"/>
    <n v="12.25"/>
    <n v="12.25"/>
    <x v="2"/>
    <x v="2"/>
    <s v="Coarse Sicilian Salami, Tomatoes, Green Olives, Luganega Sausage, Onions, Garlic"/>
    <x v="28"/>
  </r>
  <r>
    <n v="5671"/>
    <n v="2513"/>
    <n v="0.25"/>
    <s v="sicilian_m"/>
    <n v="1"/>
    <x v="5670"/>
    <x v="0"/>
    <x v="2431"/>
    <n v="16.25"/>
    <n v="16.25"/>
    <x v="0"/>
    <x v="2"/>
    <s v="Coarse Sicilian Salami, Tomatoes, Green Olives, Luganega Sausage, Onions, Garlic"/>
    <x v="28"/>
  </r>
  <r>
    <n v="5672"/>
    <n v="2514"/>
    <n v="1"/>
    <s v="hawaiian_s"/>
    <n v="1"/>
    <x v="5671"/>
    <x v="1"/>
    <x v="2432"/>
    <n v="10.5"/>
    <n v="10.5"/>
    <x v="2"/>
    <x v="0"/>
    <s v="Sliced Ham, Pineapple, Mozzarella Cheese"/>
    <x v="0"/>
  </r>
  <r>
    <n v="5673"/>
    <n v="2514"/>
    <n v="0.5"/>
    <s v="southw_ckn_l"/>
    <n v="1"/>
    <x v="5672"/>
    <x v="2"/>
    <x v="2432"/>
    <n v="20.75"/>
    <n v="20.75"/>
    <x v="1"/>
    <x v="3"/>
    <s v="Chicken, Tomatoes, Red Peppers, Red Onions, Jalapeno Peppers, Corn, Cilantro, Chipotle Sauce"/>
    <x v="15"/>
  </r>
  <r>
    <n v="5674"/>
    <n v="2515"/>
    <n v="0.5"/>
    <s v="ckn_alfredo_m"/>
    <n v="1"/>
    <x v="5673"/>
    <x v="3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5674"/>
    <x v="4"/>
    <x v="2433"/>
    <n v="17.5"/>
    <n v="17.5"/>
    <x v="1"/>
    <x v="0"/>
    <s v="Pepperoni, Mushrooms, Green Peppers"/>
    <x v="30"/>
  </r>
  <r>
    <n v="5676"/>
    <n v="2515"/>
    <n v="0.25"/>
    <s v="sicilian_l"/>
    <n v="1"/>
    <x v="5675"/>
    <x v="5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5676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25"/>
    <s v="cali_ckn_s"/>
    <n v="1"/>
    <x v="5677"/>
    <x v="0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5678"/>
    <x v="1"/>
    <x v="2434"/>
    <n v="16"/>
    <n v="16"/>
    <x v="0"/>
    <x v="1"/>
    <s v="Spinach, Mushrooms, Tomatoes, Green Olives, Feta Cheese"/>
    <x v="10"/>
  </r>
  <r>
    <n v="5680"/>
    <n v="2517"/>
    <n v="0.5"/>
    <s v="spin_pesto_m"/>
    <n v="1"/>
    <x v="5679"/>
    <x v="2"/>
    <x v="2435"/>
    <n v="16.5"/>
    <n v="16.5"/>
    <x v="0"/>
    <x v="1"/>
    <s v="Spinach, Artichokes, Tomatoes, Sun-dried Tomatoes, Garlic, Pesto Sauce"/>
    <x v="13"/>
  </r>
  <r>
    <n v="5681"/>
    <n v="2518"/>
    <n v="1"/>
    <s v="calabrese_m"/>
    <n v="1"/>
    <x v="5680"/>
    <x v="3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5681"/>
    <x v="4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5682"/>
    <x v="5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5683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25"/>
    <s v="pepperoni_l"/>
    <n v="1"/>
    <x v="5684"/>
    <x v="0"/>
    <x v="2437"/>
    <n v="15.25"/>
    <n v="15.25"/>
    <x v="1"/>
    <x v="0"/>
    <s v="Mozzarella Cheese, Pepperoni"/>
    <x v="17"/>
  </r>
  <r>
    <n v="5686"/>
    <n v="2519"/>
    <n v="0.5"/>
    <s v="spicy_ital_m"/>
    <n v="1"/>
    <x v="5685"/>
    <x v="1"/>
    <x v="2437"/>
    <n v="16.5"/>
    <n v="16.5"/>
    <x v="0"/>
    <x v="2"/>
    <s v="Capocollo, Tomatoes, Goat Cheese, Artichokes, Peperoncini verdi, Garlic"/>
    <x v="12"/>
  </r>
  <r>
    <n v="5687"/>
    <n v="2520"/>
    <n v="0.5"/>
    <s v="ital_veggie_s"/>
    <n v="1"/>
    <x v="5686"/>
    <x v="2"/>
    <x v="2438"/>
    <n v="12.75"/>
    <n v="12.75"/>
    <x v="2"/>
    <x v="1"/>
    <s v="Eggplant, Artichokes, Tomatoes, Zucchini, Red Peppers, Garlic, Pesto Sauce"/>
    <x v="24"/>
  </r>
  <r>
    <n v="5688"/>
    <n v="2521"/>
    <n v="1"/>
    <s v="pepperoni_s"/>
    <n v="1"/>
    <x v="5687"/>
    <x v="3"/>
    <x v="2439"/>
    <n v="9.75"/>
    <n v="9.75"/>
    <x v="2"/>
    <x v="0"/>
    <s v="Mozzarella Cheese, Pepperoni"/>
    <x v="17"/>
  </r>
  <r>
    <n v="5689"/>
    <n v="2521"/>
    <n v="0.5"/>
    <s v="sicilian_l"/>
    <n v="1"/>
    <x v="5688"/>
    <x v="4"/>
    <x v="2439"/>
    <n v="20.25"/>
    <n v="20.25"/>
    <x v="1"/>
    <x v="2"/>
    <s v="Coarse Sicilian Salami, Tomatoes, Green Olives, Luganega Sausage, Onions, Garlic"/>
    <x v="28"/>
  </r>
  <r>
    <n v="5690"/>
    <n v="2522"/>
    <n v="0.5"/>
    <s v="four_cheese_m"/>
    <n v="1"/>
    <x v="5689"/>
    <x v="5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5690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5691"/>
    <x v="0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5692"/>
    <x v="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5693"/>
    <x v="2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5694"/>
    <x v="3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5695"/>
    <x v="4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5696"/>
    <x v="5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5697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5698"/>
    <x v="0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5699"/>
    <x v="1"/>
    <x v="491"/>
    <n v="11"/>
    <n v="11"/>
    <x v="2"/>
    <x v="0"/>
    <s v="Pepperoni, Mushrooms, Green Peppers"/>
    <x v="30"/>
  </r>
  <r>
    <n v="5701"/>
    <n v="2524"/>
    <n v="0.25"/>
    <s v="thai_ckn_s"/>
    <n v="1"/>
    <x v="5700"/>
    <x v="2"/>
    <x v="491"/>
    <n v="12.75"/>
    <n v="12.75"/>
    <x v="2"/>
    <x v="3"/>
    <s v="Chicken, Pineapple, Tomatoes, Red Peppers, Thai Sweet Chilli Sauce"/>
    <x v="5"/>
  </r>
  <r>
    <n v="5702"/>
    <n v="2525"/>
    <n v="0.25"/>
    <s v="green_garden_m"/>
    <n v="1"/>
    <x v="5701"/>
    <x v="3"/>
    <x v="2442"/>
    <n v="16"/>
    <n v="16"/>
    <x v="0"/>
    <x v="1"/>
    <s v="Spinach, Mushrooms, Tomatoes, Green Olives, Feta Cheese"/>
    <x v="10"/>
  </r>
  <r>
    <n v="5703"/>
    <n v="2526"/>
    <n v="1"/>
    <s v="big_meat_s"/>
    <n v="1"/>
    <x v="5702"/>
    <x v="4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5703"/>
    <x v="5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5"/>
    <s v="bbq_ckn_m"/>
    <n v="1"/>
    <x v="5704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5705"/>
    <x v="0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5706"/>
    <x v="1"/>
    <x v="2444"/>
    <n v="12.5"/>
    <n v="12.5"/>
    <x v="2"/>
    <x v="1"/>
    <s v="Spinach, Artichokes, Tomatoes, Sun-dried Tomatoes, Garlic, Pesto Sauce"/>
    <x v="13"/>
  </r>
  <r>
    <n v="5708"/>
    <n v="2528"/>
    <n v="0.33333333333333331"/>
    <s v="cali_ckn_l"/>
    <n v="1"/>
    <x v="5707"/>
    <x v="2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5708"/>
    <x v="3"/>
    <x v="2445"/>
    <n v="9.75"/>
    <n v="9.75"/>
    <x v="2"/>
    <x v="0"/>
    <s v="Mozzarella Cheese, Pepperoni"/>
    <x v="17"/>
  </r>
  <r>
    <n v="5710"/>
    <n v="2529"/>
    <n v="0.5"/>
    <s v="four_cheese_l"/>
    <n v="1"/>
    <x v="5709"/>
    <x v="4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5710"/>
    <x v="5"/>
    <x v="2446"/>
    <n v="10.5"/>
    <n v="10.5"/>
    <x v="2"/>
    <x v="0"/>
    <s v="Sliced Ham, Pineapple, Mozzarella Cheese"/>
    <x v="0"/>
  </r>
  <r>
    <n v="5712"/>
    <n v="2529"/>
    <n v="0.25"/>
    <s v="pepperoni_l"/>
    <n v="1"/>
    <x v="571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5712"/>
    <x v="0"/>
    <x v="2446"/>
    <n v="16"/>
    <n v="16"/>
    <x v="0"/>
    <x v="1"/>
    <s v="Mushrooms, Tomatoes, Red Peppers, Green Peppers, Red Onions, Zucchini, Spinach, Garlic"/>
    <x v="14"/>
  </r>
  <r>
    <n v="5714"/>
    <n v="2530"/>
    <n v="0.25"/>
    <s v="pep_msh_pep_m"/>
    <n v="2"/>
    <x v="5713"/>
    <x v="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5714"/>
    <x v="2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5715"/>
    <x v="3"/>
    <x v="2447"/>
    <n v="20.5"/>
    <n v="20.5"/>
    <x v="1"/>
    <x v="0"/>
    <s v="Kalamata Olives, Feta Cheese, Tomatoes, Garlic, Beef Chuck Roast, Red Onions"/>
    <x v="8"/>
  </r>
  <r>
    <n v="5717"/>
    <n v="2531"/>
    <n v="0.33333333333333331"/>
    <s v="pep_msh_pep_s"/>
    <n v="1"/>
    <x v="5716"/>
    <x v="4"/>
    <x v="2448"/>
    <n v="11"/>
    <n v="11"/>
    <x v="2"/>
    <x v="0"/>
    <s v="Pepperoni, Mushrooms, Green Peppers"/>
    <x v="30"/>
  </r>
  <r>
    <n v="5718"/>
    <n v="2531"/>
    <n v="0.5"/>
    <s v="sicilian_m"/>
    <n v="1"/>
    <x v="5717"/>
    <x v="5"/>
    <x v="2448"/>
    <n v="16.25"/>
    <n v="16.25"/>
    <x v="0"/>
    <x v="2"/>
    <s v="Coarse Sicilian Salami, Tomatoes, Green Olives, Luganega Sausage, Onions, Garlic"/>
    <x v="28"/>
  </r>
  <r>
    <n v="5719"/>
    <n v="2532"/>
    <n v="0.5"/>
    <s v="hawaiian_s"/>
    <n v="1"/>
    <x v="5718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5719"/>
    <x v="0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5720"/>
    <x v="1"/>
    <x v="2451"/>
    <n v="18.5"/>
    <n v="18.5"/>
    <x v="1"/>
    <x v="1"/>
    <s v="Mozzarella Cheese, Provolone Cheese, Smoked Gouda Cheese, Romano Cheese, Blue Cheese, Garlic"/>
    <x v="2"/>
  </r>
  <r>
    <n v="5722"/>
    <n v="2535"/>
    <n v="1"/>
    <s v="ital_supr_m"/>
    <n v="1"/>
    <x v="5721"/>
    <x v="2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5722"/>
    <x v="3"/>
    <x v="2452"/>
    <n v="16.5"/>
    <n v="16.5"/>
    <x v="0"/>
    <x v="2"/>
    <s v="Prosciutto di San Daniele, Arugula, Mozzarella Cheese"/>
    <x v="6"/>
  </r>
  <r>
    <n v="5724"/>
    <n v="2536"/>
    <n v="0.5"/>
    <s v="four_cheese_l"/>
    <n v="1"/>
    <x v="5723"/>
    <x v="4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5724"/>
    <x v="5"/>
    <x v="2453"/>
    <n v="12.75"/>
    <n v="12.75"/>
    <x v="2"/>
    <x v="3"/>
    <s v="Chicken, Artichoke, Spinach, Garlic, Jalapeno Peppers, Fontina Cheese, Gouda Cheese"/>
    <x v="16"/>
  </r>
  <r>
    <n v="5726"/>
    <n v="2538"/>
    <n v="1"/>
    <s v="five_cheese_l"/>
    <n v="1"/>
    <x v="5725"/>
    <x v="6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5726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5727"/>
    <x v="1"/>
    <x v="2454"/>
    <n v="12.5"/>
    <n v="12.5"/>
    <x v="2"/>
    <x v="2"/>
    <s v="Prosciutto di San Daniele, Arugula, Mozzarella Cheese"/>
    <x v="6"/>
  </r>
  <r>
    <n v="5729"/>
    <n v="2539"/>
    <n v="0.33333333333333331"/>
    <s v="ital_veggie_m"/>
    <n v="1"/>
    <x v="5728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5729"/>
    <x v="3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5730"/>
    <x v="4"/>
    <x v="2456"/>
    <n v="13.25"/>
    <n v="13.25"/>
    <x v="0"/>
    <x v="0"/>
    <s v="Sliced Ham, Pineapple, Mozzarella Cheese"/>
    <x v="0"/>
  </r>
  <r>
    <n v="5732"/>
    <n v="2540"/>
    <n v="0.5"/>
    <s v="soppressata_s"/>
    <n v="1"/>
    <x v="5731"/>
    <x v="5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5732"/>
    <x v="6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5733"/>
    <x v="0"/>
    <x v="2457"/>
    <n v="12.5"/>
    <n v="12.5"/>
    <x v="2"/>
    <x v="2"/>
    <s v="Prosciutto di San Daniele, Arugula, Mozzarella Cheese"/>
    <x v="6"/>
  </r>
  <r>
    <n v="5735"/>
    <n v="2542"/>
    <n v="0.5"/>
    <s v="spicy_ital_m"/>
    <n v="1"/>
    <x v="5734"/>
    <x v="1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5735"/>
    <x v="2"/>
    <x v="2459"/>
    <n v="16.75"/>
    <n v="16.75"/>
    <x v="0"/>
    <x v="3"/>
    <s v="Chicken, Red Onions, Red Peppers, Mushrooms, Asiago Cheese, Alfredo Sauce"/>
    <x v="29"/>
  </r>
  <r>
    <n v="5737"/>
    <n v="2544"/>
    <n v="1"/>
    <s v="bbq_ckn_l"/>
    <n v="1"/>
    <x v="5736"/>
    <x v="3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5737"/>
    <x v="4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5738"/>
    <x v="5"/>
    <x v="2460"/>
    <n v="12.5"/>
    <n v="12.5"/>
    <x v="0"/>
    <x v="0"/>
    <s v="Mozzarella Cheese, Pepperoni"/>
    <x v="17"/>
  </r>
  <r>
    <n v="5740"/>
    <n v="2545"/>
    <n v="0.33333333333333331"/>
    <s v="spinach_fet_l"/>
    <n v="1"/>
    <x v="5739"/>
    <x v="6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5740"/>
    <x v="0"/>
    <x v="2462"/>
    <n v="12"/>
    <n v="12"/>
    <x v="2"/>
    <x v="0"/>
    <s v="Bacon, Pepperoni, Italian Sausage, Chorizo Sausage"/>
    <x v="19"/>
  </r>
  <r>
    <n v="5742"/>
    <n v="2547"/>
    <n v="1"/>
    <s v="bbq_ckn_l"/>
    <n v="1"/>
    <x v="5741"/>
    <x v="1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5742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5743"/>
    <x v="3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5744"/>
    <x v="4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5745"/>
    <x v="5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5746"/>
    <x v="6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5747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5748"/>
    <x v="1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5749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5750"/>
    <x v="3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5751"/>
    <x v="4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5752"/>
    <x v="5"/>
    <x v="2463"/>
    <n v="20.75"/>
    <n v="20.75"/>
    <x v="1"/>
    <x v="1"/>
    <s v="Spinach, Artichokes, Tomatoes, Sun-dried Tomatoes, Garlic, Pesto Sauce"/>
    <x v="13"/>
  </r>
  <r>
    <n v="5754"/>
    <n v="2548"/>
    <n v="8.3333333333333329E-2"/>
    <s v="bbq_ckn_l"/>
    <n v="1"/>
    <x v="5753"/>
    <x v="6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5754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5755"/>
    <x v="1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5756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5757"/>
    <x v="3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5758"/>
    <x v="4"/>
    <x v="2464"/>
    <n v="14.5"/>
    <n v="14.5"/>
    <x v="0"/>
    <x v="0"/>
    <s v="Pepperoni, Mushrooms, Green Peppers"/>
    <x v="30"/>
  </r>
  <r>
    <n v="5760"/>
    <n v="2549"/>
    <n v="0.16666666666666666"/>
    <s v="soppressata_s"/>
    <n v="1"/>
    <x v="5759"/>
    <x v="5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5760"/>
    <x v="6"/>
    <x v="2466"/>
    <n v="20.25"/>
    <n v="20.25"/>
    <x v="1"/>
    <x v="2"/>
    <s v="Coarse Sicilian Salami, Tomatoes, Green Olives, Luganega Sausage, Onions, Garlic"/>
    <x v="28"/>
  </r>
  <r>
    <n v="5762"/>
    <n v="2551"/>
    <n v="1"/>
    <s v="calabrese_l"/>
    <n v="1"/>
    <x v="5761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5762"/>
    <x v="1"/>
    <x v="2467"/>
    <n v="16.5"/>
    <n v="16.5"/>
    <x v="1"/>
    <x v="0"/>
    <s v="Sliced Ham, Pineapple, Mozzarella Cheese"/>
    <x v="0"/>
  </r>
  <r>
    <n v="5764"/>
    <n v="2552"/>
    <n v="0.5"/>
    <s v="bbq_ckn_m"/>
    <n v="1"/>
    <x v="5763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5764"/>
    <x v="3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5765"/>
    <x v="4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1"/>
    <s v="bbq_ckn_s"/>
    <n v="1"/>
    <x v="5766"/>
    <x v="5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5767"/>
    <x v="6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5768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5769"/>
    <x v="1"/>
    <x v="2471"/>
    <n v="16.75"/>
    <n v="16.75"/>
    <x v="0"/>
    <x v="3"/>
    <s v="Chicken, Pineapple, Tomatoes, Red Peppers, Thai Sweet Chilli Sauce"/>
    <x v="5"/>
  </r>
  <r>
    <n v="5771"/>
    <n v="2557"/>
    <n v="0.5"/>
    <s v="five_cheese_l"/>
    <n v="1"/>
    <x v="5770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5771"/>
    <x v="3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5772"/>
    <x v="4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5773"/>
    <x v="5"/>
    <x v="2472"/>
    <n v="12"/>
    <n v="12"/>
    <x v="2"/>
    <x v="0"/>
    <s v="Kalamata Olives, Feta Cheese, Tomatoes, Garlic, Beef Chuck Roast, Red Onions"/>
    <x v="8"/>
  </r>
  <r>
    <n v="5775"/>
    <n v="2558"/>
    <n v="0.25"/>
    <s v="four_cheese_l"/>
    <n v="1"/>
    <x v="5774"/>
    <x v="6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5775"/>
    <x v="0"/>
    <x v="2473"/>
    <n v="16.5"/>
    <n v="16.5"/>
    <x v="1"/>
    <x v="0"/>
    <s v="Sliced Ham, Pineapple, Mozzarella Cheese"/>
    <x v="0"/>
  </r>
  <r>
    <n v="5777"/>
    <n v="2559"/>
    <n v="0.5"/>
    <s v="spicy_ital_l"/>
    <n v="1"/>
    <x v="5776"/>
    <x v="1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5777"/>
    <x v="2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5778"/>
    <x v="3"/>
    <x v="2476"/>
    <n v="16.75"/>
    <n v="16.75"/>
    <x v="0"/>
    <x v="3"/>
    <s v="Chicken, Red Onions, Red Peppers, Mushrooms, Asiago Cheese, Alfredo Sauce"/>
    <x v="29"/>
  </r>
  <r>
    <n v="5780"/>
    <n v="2562"/>
    <n v="1"/>
    <s v="ital_cpcllo_s"/>
    <n v="1"/>
    <x v="5779"/>
    <x v="4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5780"/>
    <x v="5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5781"/>
    <x v="6"/>
    <x v="2477"/>
    <n v="15.25"/>
    <n v="15.25"/>
    <x v="1"/>
    <x v="0"/>
    <s v="Mozzarella Cheese, Pepperoni"/>
    <x v="17"/>
  </r>
  <r>
    <n v="5783"/>
    <n v="2562"/>
    <n v="0.25"/>
    <s v="southw_ckn_s"/>
    <n v="1"/>
    <x v="578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25"/>
    <s v="calabrese_m"/>
    <n v="1"/>
    <x v="5783"/>
    <x v="1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5784"/>
    <x v="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5785"/>
    <x v="3"/>
    <x v="2478"/>
    <n v="20.5"/>
    <n v="20.5"/>
    <x v="1"/>
    <x v="0"/>
    <s v="Kalamata Olives, Feta Cheese, Tomatoes, Garlic, Beef Chuck Roast, Red Onions"/>
    <x v="8"/>
  </r>
  <r>
    <n v="5787"/>
    <n v="2564"/>
    <n v="0.33333333333333331"/>
    <s v="thai_ckn_l"/>
    <n v="1"/>
    <x v="5786"/>
    <x v="4"/>
    <x v="2479"/>
    <n v="20.75"/>
    <n v="20.75"/>
    <x v="1"/>
    <x v="3"/>
    <s v="Chicken, Pineapple, Tomatoes, Red Peppers, Thai Sweet Chilli Sauce"/>
    <x v="5"/>
  </r>
  <r>
    <n v="5788"/>
    <n v="2565"/>
    <n v="1"/>
    <s v="ckn_alfredo_s"/>
    <n v="1"/>
    <x v="5787"/>
    <x v="5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5788"/>
    <x v="6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5789"/>
    <x v="0"/>
    <x v="2480"/>
    <n v="10.5"/>
    <n v="10.5"/>
    <x v="2"/>
    <x v="0"/>
    <s v="Sliced Ham, Pineapple, Mozzarella Cheese"/>
    <x v="0"/>
  </r>
  <r>
    <n v="5791"/>
    <n v="2566"/>
    <n v="0.33333333333333331"/>
    <s v="five_cheese_l"/>
    <n v="1"/>
    <x v="5790"/>
    <x v="1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5791"/>
    <x v="2"/>
    <x v="2481"/>
    <n v="12.75"/>
    <n v="12.75"/>
    <x v="2"/>
    <x v="3"/>
    <s v="Chicken, Pineapple, Tomatoes, Red Peppers, Thai Sweet Chilli Sauce"/>
    <x v="5"/>
  </r>
  <r>
    <n v="5793"/>
    <n v="2567"/>
    <n v="0.5"/>
    <s v="cali_ckn_s"/>
    <n v="1"/>
    <x v="5792"/>
    <x v="3"/>
    <x v="2482"/>
    <n v="12.75"/>
    <n v="12.75"/>
    <x v="2"/>
    <x v="3"/>
    <s v="Chicken, Artichoke, Spinach, Garlic, Jalapeno Peppers, Fontina Cheese, Gouda Cheese"/>
    <x v="16"/>
  </r>
  <r>
    <n v="5794"/>
    <n v="2568"/>
    <n v="1"/>
    <s v="bbq_ckn_l"/>
    <n v="1"/>
    <x v="5793"/>
    <x v="4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5794"/>
    <x v="5"/>
    <x v="2483"/>
    <n v="20.25"/>
    <n v="20.25"/>
    <x v="1"/>
    <x v="1"/>
    <s v="Mushrooms, Tomatoes, Red Peppers, Green Peppers, Red Onions, Zucchini, Spinach, Garlic"/>
    <x v="14"/>
  </r>
  <r>
    <n v="5796"/>
    <n v="2569"/>
    <n v="0.5"/>
    <s v="cali_ckn_l"/>
    <n v="1"/>
    <x v="5795"/>
    <x v="6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5796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5797"/>
    <x v="1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5798"/>
    <x v="2"/>
    <x v="2484"/>
    <n v="20.5"/>
    <n v="20.5"/>
    <x v="1"/>
    <x v="0"/>
    <s v="Kalamata Olives, Feta Cheese, Tomatoes, Garlic, Beef Chuck Roast, Red Onions"/>
    <x v="8"/>
  </r>
  <r>
    <n v="5800"/>
    <n v="2570"/>
    <n v="0.25"/>
    <s v="hawaiian_m"/>
    <n v="2"/>
    <x v="5799"/>
    <x v="3"/>
    <x v="2485"/>
    <n v="13.25"/>
    <n v="26.5"/>
    <x v="0"/>
    <x v="0"/>
    <s v="Sliced Ham, Pineapple, Mozzarella Cheese"/>
    <x v="0"/>
  </r>
  <r>
    <n v="5801"/>
    <n v="2571"/>
    <n v="1"/>
    <s v="big_meat_s"/>
    <n v="1"/>
    <x v="5800"/>
    <x v="4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5801"/>
    <x v="5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5802"/>
    <x v="6"/>
    <x v="2486"/>
    <n v="16"/>
    <n v="16"/>
    <x v="0"/>
    <x v="1"/>
    <s v="Mushrooms, Tomatoes, Red Peppers, Green Peppers, Red Onions, Zucchini, Spinach, Garlic"/>
    <x v="14"/>
  </r>
  <r>
    <n v="5804"/>
    <n v="2572"/>
    <n v="0.33333333333333331"/>
    <s v="classic_dlx_l"/>
    <n v="1"/>
    <x v="5803"/>
    <x v="0"/>
    <x v="2487"/>
    <n v="20.5"/>
    <n v="20.5"/>
    <x v="1"/>
    <x v="0"/>
    <s v="Pepperoni, Mushrooms, Red Onions, Red Peppers, Bacon"/>
    <x v="1"/>
  </r>
  <r>
    <n v="5805"/>
    <n v="2573"/>
    <n v="1"/>
    <s v="classic_dlx_m"/>
    <n v="1"/>
    <x v="5804"/>
    <x v="1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5805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5806"/>
    <x v="3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5807"/>
    <x v="4"/>
    <x v="2489"/>
    <n v="20.75"/>
    <n v="20.75"/>
    <x v="1"/>
    <x v="3"/>
    <s v="Chicken, Pineapple, Tomatoes, Red Peppers, Thai Sweet Chilli Sauce"/>
    <x v="5"/>
  </r>
  <r>
    <n v="5809"/>
    <n v="2575"/>
    <n v="0.5"/>
    <s v="classic_dlx_s"/>
    <n v="1"/>
    <x v="5808"/>
    <x v="5"/>
    <x v="2490"/>
    <n v="12"/>
    <n v="12"/>
    <x v="2"/>
    <x v="0"/>
    <s v="Pepperoni, Mushrooms, Red Onions, Red Peppers, Bacon"/>
    <x v="1"/>
  </r>
  <r>
    <n v="5810"/>
    <n v="2576"/>
    <n v="1"/>
    <s v="big_meat_s"/>
    <n v="1"/>
    <x v="5809"/>
    <x v="6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5810"/>
    <x v="0"/>
    <x v="2491"/>
    <n v="12.5"/>
    <n v="12.5"/>
    <x v="0"/>
    <x v="0"/>
    <s v="Mozzarella Cheese, Pepperoni"/>
    <x v="17"/>
  </r>
  <r>
    <n v="5812"/>
    <n v="2577"/>
    <n v="0.5"/>
    <s v="pep_msh_pep_m"/>
    <n v="1"/>
    <x v="5811"/>
    <x v="1"/>
    <x v="2492"/>
    <n v="14.5"/>
    <n v="14.5"/>
    <x v="0"/>
    <x v="0"/>
    <s v="Pepperoni, Mushrooms, Green Peppers"/>
    <x v="30"/>
  </r>
  <r>
    <n v="5813"/>
    <n v="2577"/>
    <n v="0.5"/>
    <s v="sicilian_l"/>
    <n v="1"/>
    <x v="5812"/>
    <x v="2"/>
    <x v="2492"/>
    <n v="20.25"/>
    <n v="20.25"/>
    <x v="1"/>
    <x v="2"/>
    <s v="Coarse Sicilian Salami, Tomatoes, Green Olives, Luganega Sausage, Onions, Garlic"/>
    <x v="28"/>
  </r>
  <r>
    <n v="5814"/>
    <n v="2578"/>
    <n v="0.5"/>
    <s v="brie_carre_s"/>
    <n v="1"/>
    <x v="5813"/>
    <x v="3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5814"/>
    <x v="4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5815"/>
    <x v="5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5816"/>
    <x v="6"/>
    <x v="2085"/>
    <n v="16.5"/>
    <n v="16.5"/>
    <x v="0"/>
    <x v="2"/>
    <s v="Soppressata Salami, Fontina Cheese, Mozzarella Cheese, Mushrooms, Garlic"/>
    <x v="20"/>
  </r>
  <r>
    <n v="5818"/>
    <n v="2579"/>
    <n v="0.25"/>
    <s v="ckn_pesto_m"/>
    <n v="1"/>
    <x v="5817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5818"/>
    <x v="1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5819"/>
    <x v="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33333333333333331"/>
    <s v="mexicana_m"/>
    <n v="2"/>
    <x v="5820"/>
    <x v="3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5821"/>
    <x v="4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5822"/>
    <x v="5"/>
    <x v="2495"/>
    <n v="12"/>
    <n v="12"/>
    <x v="2"/>
    <x v="0"/>
    <s v="Bacon, Pepperoni, Italian Sausage, Chorizo Sausage"/>
    <x v="19"/>
  </r>
  <r>
    <n v="5824"/>
    <n v="2581"/>
    <n v="0.5"/>
    <s v="hawaiian_l"/>
    <n v="1"/>
    <x v="5823"/>
    <x v="6"/>
    <x v="2495"/>
    <n v="16.5"/>
    <n v="16.5"/>
    <x v="1"/>
    <x v="0"/>
    <s v="Sliced Ham, Pineapple, Mozzarella Cheese"/>
    <x v="0"/>
  </r>
  <r>
    <n v="5825"/>
    <n v="2582"/>
    <n v="0.5"/>
    <s v="spicy_ital_l"/>
    <n v="1"/>
    <x v="5824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5825"/>
    <x v="1"/>
    <x v="2497"/>
    <n v="12.5"/>
    <n v="12.5"/>
    <x v="0"/>
    <x v="0"/>
    <s v="Mozzarella Cheese, Pepperoni"/>
    <x v="17"/>
  </r>
  <r>
    <n v="5827"/>
    <n v="2584"/>
    <n v="1"/>
    <s v="hawaiian_m"/>
    <n v="1"/>
    <x v="5826"/>
    <x v="2"/>
    <x v="2498"/>
    <n v="13.25"/>
    <n v="13.25"/>
    <x v="0"/>
    <x v="0"/>
    <s v="Sliced Ham, Pineapple, Mozzarella Cheese"/>
    <x v="0"/>
  </r>
  <r>
    <n v="5828"/>
    <n v="2584"/>
    <n v="0.5"/>
    <s v="prsc_argla_l"/>
    <n v="1"/>
    <x v="5827"/>
    <x v="3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5828"/>
    <x v="4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5829"/>
    <x v="5"/>
    <x v="2499"/>
    <n v="15.25"/>
    <n v="15.25"/>
    <x v="1"/>
    <x v="0"/>
    <s v="Mozzarella Cheese, Pepperoni"/>
    <x v="17"/>
  </r>
  <r>
    <n v="5831"/>
    <n v="2586"/>
    <n v="0.5"/>
    <s v="bbq_ckn_m"/>
    <n v="1"/>
    <x v="5830"/>
    <x v="6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5831"/>
    <x v="0"/>
    <x v="2500"/>
    <n v="12"/>
    <n v="12"/>
    <x v="2"/>
    <x v="1"/>
    <s v="Spinach, Mushrooms, Red Onions, Feta Cheese, Garlic"/>
    <x v="27"/>
  </r>
  <r>
    <n v="5833"/>
    <n v="2587"/>
    <n v="0.5"/>
    <s v="classic_dlx_m"/>
    <n v="1"/>
    <x v="5832"/>
    <x v="1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5833"/>
    <x v="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5834"/>
    <x v="3"/>
    <x v="2501"/>
    <n v="12.25"/>
    <n v="12.25"/>
    <x v="2"/>
    <x v="2"/>
    <s v="Coarse Sicilian Salami, Tomatoes, Green Olives, Luganega Sausage, Onions, Garlic"/>
    <x v="28"/>
  </r>
  <r>
    <n v="5836"/>
    <n v="2588"/>
    <n v="0.33333333333333331"/>
    <s v="bbq_ckn_s"/>
    <n v="1"/>
    <x v="5835"/>
    <x v="4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5836"/>
    <x v="5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5837"/>
    <x v="6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5838"/>
    <x v="0"/>
    <x v="2502"/>
    <n v="20.75"/>
    <n v="20.75"/>
    <x v="1"/>
    <x v="2"/>
    <s v="Capocollo, Tomatoes, Goat Cheese, Artichokes, Peperoncini verdi, Garlic"/>
    <x v="12"/>
  </r>
  <r>
    <n v="5840"/>
    <n v="2589"/>
    <n v="0.25"/>
    <s v="mediterraneo_l"/>
    <n v="1"/>
    <x v="5839"/>
    <x v="1"/>
    <x v="2503"/>
    <n v="20.25"/>
    <n v="20.25"/>
    <x v="1"/>
    <x v="1"/>
    <s v="Spinach, Artichokes, Kalamata Olives, Sun-dried Tomatoes, Feta Cheese, Plum Tomatoes, Red Onions"/>
    <x v="25"/>
  </r>
  <r>
    <n v="5841"/>
    <n v="2590"/>
    <n v="1"/>
    <s v="green_garden_m"/>
    <n v="1"/>
    <x v="5840"/>
    <x v="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5841"/>
    <x v="3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5842"/>
    <x v="4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5843"/>
    <x v="5"/>
    <x v="2505"/>
    <n v="12.5"/>
    <n v="12.5"/>
    <x v="2"/>
    <x v="1"/>
    <s v="Spinach, Artichokes, Tomatoes, Sun-dried Tomatoes, Garlic, Pesto Sauce"/>
    <x v="13"/>
  </r>
  <r>
    <n v="5845"/>
    <n v="2592"/>
    <n v="0.5"/>
    <s v="big_meat_s"/>
    <n v="1"/>
    <x v="5844"/>
    <x v="6"/>
    <x v="2506"/>
    <n v="12"/>
    <n v="12"/>
    <x v="2"/>
    <x v="0"/>
    <s v="Bacon, Pepperoni, Italian Sausage, Chorizo Sausage"/>
    <x v="19"/>
  </r>
  <r>
    <n v="5846"/>
    <n v="2593"/>
    <n v="1"/>
    <s v="ital_supr_m"/>
    <n v="1"/>
    <x v="5845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5846"/>
    <x v="1"/>
    <x v="2507"/>
    <n v="12.5"/>
    <n v="12.5"/>
    <x v="0"/>
    <x v="0"/>
    <s v="Mozzarella Cheese, Pepperoni"/>
    <x v="17"/>
  </r>
  <r>
    <n v="5848"/>
    <n v="2593"/>
    <n v="0.25"/>
    <s v="sicilian_s"/>
    <n v="1"/>
    <x v="5847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5848"/>
    <x v="3"/>
    <x v="2507"/>
    <n v="12"/>
    <n v="12"/>
    <x v="2"/>
    <x v="1"/>
    <s v="Mushrooms, Tomatoes, Red Peppers, Green Peppers, Red Onions, Zucchini, Spinach, Garlic"/>
    <x v="14"/>
  </r>
  <r>
    <n v="5850"/>
    <n v="2594"/>
    <n v="0.25"/>
    <s v="classic_dlx_s"/>
    <n v="1"/>
    <x v="5849"/>
    <x v="4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5850"/>
    <x v="5"/>
    <x v="2508"/>
    <n v="16"/>
    <n v="16"/>
    <x v="0"/>
    <x v="0"/>
    <s v="Kalamata Olives, Feta Cheese, Tomatoes, Garlic, Beef Chuck Roast, Red Onions"/>
    <x v="8"/>
  </r>
  <r>
    <n v="5852"/>
    <n v="2595"/>
    <n v="0.5"/>
    <s v="the_greek_xl"/>
    <n v="1"/>
    <x v="5851"/>
    <x v="6"/>
    <x v="2509"/>
    <n v="25.5"/>
    <n v="25.5"/>
    <x v="3"/>
    <x v="0"/>
    <s v="Kalamata Olives, Feta Cheese, Tomatoes, Garlic, Beef Chuck Roast, Red Onions"/>
    <x v="8"/>
  </r>
  <r>
    <n v="5853"/>
    <n v="2596"/>
    <n v="1"/>
    <s v="ckn_alfredo_m"/>
    <n v="1"/>
    <x v="5852"/>
    <x v="0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585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5854"/>
    <x v="2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5855"/>
    <x v="3"/>
    <x v="2510"/>
    <n v="20.75"/>
    <n v="20.75"/>
    <x v="1"/>
    <x v="2"/>
    <s v="Capocollo, Tomatoes, Goat Cheese, Artichokes, Peperoncini verdi, Garlic"/>
    <x v="12"/>
  </r>
  <r>
    <n v="5857"/>
    <n v="2597"/>
    <n v="0.25"/>
    <s v="ckn_pesto_l"/>
    <n v="1"/>
    <x v="5856"/>
    <x v="4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5857"/>
    <x v="5"/>
    <x v="2512"/>
    <n v="20.5"/>
    <n v="20.5"/>
    <x v="1"/>
    <x v="0"/>
    <s v="Tomatoes, Anchovies, Green Olives, Red Onions, Garlic"/>
    <x v="22"/>
  </r>
  <r>
    <n v="5859"/>
    <n v="2599"/>
    <n v="1"/>
    <s v="soppressata_m"/>
    <n v="1"/>
    <x v="5858"/>
    <x v="6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5859"/>
    <x v="0"/>
    <x v="2513"/>
    <n v="12"/>
    <n v="12"/>
    <x v="2"/>
    <x v="1"/>
    <s v="Mushrooms, Tomatoes, Red Peppers, Green Peppers, Red Onions, Zucchini, Spinach, Garlic"/>
    <x v="14"/>
  </r>
  <r>
    <n v="5861"/>
    <n v="2600"/>
    <n v="0.5"/>
    <s v="ckn_pesto_l"/>
    <n v="1"/>
    <x v="5860"/>
    <x v="1"/>
    <x v="2514"/>
    <n v="20.75"/>
    <n v="20.75"/>
    <x v="1"/>
    <x v="3"/>
    <s v="Chicken, Tomatoes, Red Peppers, Spinach, Garlic, Pesto Sauce"/>
    <x v="18"/>
  </r>
  <r>
    <n v="5862"/>
    <n v="2601"/>
    <n v="1"/>
    <s v="big_meat_s"/>
    <n v="1"/>
    <x v="5861"/>
    <x v="2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5862"/>
    <x v="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5863"/>
    <x v="4"/>
    <x v="2460"/>
    <n v="20.75"/>
    <n v="20.75"/>
    <x v="1"/>
    <x v="2"/>
    <s v="Prosciutto di San Daniele, Arugula, Mozzarella Cheese"/>
    <x v="6"/>
  </r>
  <r>
    <n v="5865"/>
    <n v="2602"/>
    <n v="0.33333333333333331"/>
    <s v="cali_ckn_m"/>
    <n v="1"/>
    <x v="5864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5865"/>
    <x v="6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5866"/>
    <x v="0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5867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5868"/>
    <x v="2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5869"/>
    <x v="3"/>
    <x v="2515"/>
    <n v="15.25"/>
    <n v="15.25"/>
    <x v="1"/>
    <x v="0"/>
    <s v="Mozzarella Cheese, Pepperoni"/>
    <x v="17"/>
  </r>
  <r>
    <n v="5871"/>
    <n v="2602"/>
    <n v="0.125"/>
    <s v="prsc_argla_m"/>
    <n v="1"/>
    <x v="5870"/>
    <x v="4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5871"/>
    <x v="5"/>
    <x v="2515"/>
    <n v="12.25"/>
    <n v="12.25"/>
    <x v="2"/>
    <x v="2"/>
    <s v="Coarse Sicilian Salami, Tomatoes, Green Olives, Luganega Sausage, Onions, Garlic"/>
    <x v="28"/>
  </r>
  <r>
    <n v="5873"/>
    <n v="2603"/>
    <n v="0.125"/>
    <s v="bbq_ckn_l"/>
    <n v="1"/>
    <x v="5872"/>
    <x v="6"/>
    <x v="2516"/>
    <n v="20.75"/>
    <n v="20.75"/>
    <x v="1"/>
    <x v="3"/>
    <s v="Barbecued Chicken, Red Peppers, Green Peppers, Tomatoes, Red Onions, Barbecue Sauce"/>
    <x v="7"/>
  </r>
  <r>
    <n v="5874"/>
    <n v="2604"/>
    <n v="1"/>
    <s v="bbq_ckn_l"/>
    <n v="2"/>
    <x v="5873"/>
    <x v="0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5874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5875"/>
    <x v="2"/>
    <x v="2517"/>
    <n v="12.5"/>
    <n v="12.5"/>
    <x v="0"/>
    <x v="0"/>
    <s v="Mozzarella Cheese, Pepperoni"/>
    <x v="17"/>
  </r>
  <r>
    <n v="5877"/>
    <n v="2605"/>
    <n v="0.33333333333333331"/>
    <s v="sicilian_l"/>
    <n v="1"/>
    <x v="5876"/>
    <x v="3"/>
    <x v="2518"/>
    <n v="20.25"/>
    <n v="20.25"/>
    <x v="1"/>
    <x v="2"/>
    <s v="Coarse Sicilian Salami, Tomatoes, Green Olives, Luganega Sausage, Onions, Garlic"/>
    <x v="28"/>
  </r>
  <r>
    <n v="5878"/>
    <n v="2606"/>
    <n v="1"/>
    <s v="bbq_ckn_l"/>
    <n v="1"/>
    <x v="5877"/>
    <x v="4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5878"/>
    <x v="5"/>
    <x v="2519"/>
    <n v="16.75"/>
    <n v="16.75"/>
    <x v="0"/>
    <x v="3"/>
    <s v="Chicken, Artichoke, Spinach, Garlic, Jalapeno Peppers, Fontina Cheese, Gouda Cheese"/>
    <x v="16"/>
  </r>
  <r>
    <n v="5880"/>
    <n v="2607"/>
    <n v="0.5"/>
    <s v="napolitana_m"/>
    <n v="1"/>
    <x v="5879"/>
    <x v="6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5880"/>
    <x v="0"/>
    <x v="2521"/>
    <n v="20.75"/>
    <n v="20.75"/>
    <x v="1"/>
    <x v="2"/>
    <s v="Capocollo, Tomatoes, Goat Cheese, Artichokes, Peperoncini verdi, Garlic"/>
    <x v="12"/>
  </r>
  <r>
    <n v="5882"/>
    <n v="2609"/>
    <n v="1"/>
    <s v="bbq_ckn_l"/>
    <n v="1"/>
    <x v="5881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5882"/>
    <x v="2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5883"/>
    <x v="3"/>
    <x v="2522"/>
    <n v="10.5"/>
    <n v="10.5"/>
    <x v="2"/>
    <x v="0"/>
    <s v="Sliced Ham, Pineapple, Mozzarella Cheese"/>
    <x v="0"/>
  </r>
  <r>
    <n v="5885"/>
    <n v="2609"/>
    <n v="0.25"/>
    <s v="ital_veggie_l"/>
    <n v="1"/>
    <x v="5884"/>
    <x v="4"/>
    <x v="2522"/>
    <n v="21"/>
    <n v="21"/>
    <x v="1"/>
    <x v="1"/>
    <s v="Eggplant, Artichokes, Tomatoes, Zucchini, Red Peppers, Garlic, Pesto Sauce"/>
    <x v="24"/>
  </r>
  <r>
    <n v="5886"/>
    <n v="2610"/>
    <n v="0.25"/>
    <s v="pepperoni_s"/>
    <n v="1"/>
    <x v="5885"/>
    <x v="5"/>
    <x v="2523"/>
    <n v="9.75"/>
    <n v="9.75"/>
    <x v="2"/>
    <x v="0"/>
    <s v="Mozzarella Cheese, Pepperoni"/>
    <x v="17"/>
  </r>
  <r>
    <n v="5887"/>
    <n v="2611"/>
    <n v="1"/>
    <s v="five_cheese_l"/>
    <n v="1"/>
    <x v="5886"/>
    <x v="6"/>
    <x v="2524"/>
    <n v="18.5"/>
    <n v="18.5"/>
    <x v="1"/>
    <x v="1"/>
    <s v="Mozzarella Cheese, Provolone Cheese, Smoked Gouda Cheese, Romano Cheese, Blue Cheese, Garlic"/>
    <x v="2"/>
  </r>
  <r>
    <n v="5888"/>
    <n v="2612"/>
    <n v="1"/>
    <s v="bbq_ckn_l"/>
    <n v="1"/>
    <x v="5887"/>
    <x v="0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5888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5889"/>
    <x v="2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5890"/>
    <x v="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5891"/>
    <x v="4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589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5893"/>
    <x v="6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5894"/>
    <x v="0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5895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5896"/>
    <x v="2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5897"/>
    <x v="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5898"/>
    <x v="4"/>
    <x v="2525"/>
    <n v="20.75"/>
    <n v="20.75"/>
    <x v="1"/>
    <x v="3"/>
    <s v="Chicken, Pineapple, Tomatoes, Red Peppers, Thai Sweet Chilli Sauce"/>
    <x v="5"/>
  </r>
  <r>
    <n v="5900"/>
    <n v="2613"/>
    <n v="8.3333333333333329E-2"/>
    <s v="big_meat_s"/>
    <n v="1"/>
    <x v="5899"/>
    <x v="5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5900"/>
    <x v="6"/>
    <x v="2526"/>
    <n v="12"/>
    <n v="12"/>
    <x v="2"/>
    <x v="0"/>
    <s v="Capocollo, Red Peppers, Tomatoes, Goat Cheese, Garlic, Oregano"/>
    <x v="11"/>
  </r>
  <r>
    <n v="5902"/>
    <n v="2614"/>
    <n v="0.5"/>
    <s v="the_greek_xxl"/>
    <n v="1"/>
    <x v="5901"/>
    <x v="0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1"/>
    <s v="mexicana_l"/>
    <n v="1"/>
    <x v="5902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5903"/>
    <x v="2"/>
    <x v="2528"/>
    <n v="16.5"/>
    <n v="16.5"/>
    <x v="0"/>
    <x v="2"/>
    <s v="Prosciutto di San Daniele, Arugula, Mozzarella Cheese"/>
    <x v="6"/>
  </r>
  <r>
    <n v="5905"/>
    <n v="2616"/>
    <n v="0.5"/>
    <s v="classic_dlx_l"/>
    <n v="1"/>
    <x v="5904"/>
    <x v="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5905"/>
    <x v="4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5906"/>
    <x v="5"/>
    <x v="2529"/>
    <n v="16"/>
    <n v="16"/>
    <x v="0"/>
    <x v="1"/>
    <s v="Mushrooms, Tomatoes, Red Peppers, Green Peppers, Red Onions, Zucchini, Spinach, Garlic"/>
    <x v="14"/>
  </r>
  <r>
    <n v="5908"/>
    <n v="2617"/>
    <n v="0.33333333333333331"/>
    <s v="bbq_ckn_l"/>
    <n v="1"/>
    <x v="5907"/>
    <x v="6"/>
    <x v="2530"/>
    <n v="20.75"/>
    <n v="20.75"/>
    <x v="1"/>
    <x v="3"/>
    <s v="Barbecued Chicken, Red Peppers, Green Peppers, Tomatoes, Red Onions, Barbecue Sauce"/>
    <x v="7"/>
  </r>
  <r>
    <n v="5909"/>
    <n v="2618"/>
    <n v="1"/>
    <s v="green_garden_m"/>
    <n v="1"/>
    <x v="5908"/>
    <x v="0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5909"/>
    <x v="1"/>
    <x v="2531"/>
    <n v="12.5"/>
    <n v="12.5"/>
    <x v="2"/>
    <x v="2"/>
    <s v="Calabrese Salami, Capocollo, Tomatoes, Red Onions, Green Olives, Garlic"/>
    <x v="3"/>
  </r>
  <r>
    <n v="5911"/>
    <n v="2619"/>
    <n v="0.5"/>
    <s v="spinach_fet_m"/>
    <n v="1"/>
    <x v="5910"/>
    <x v="2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5911"/>
    <x v="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5912"/>
    <x v="4"/>
    <x v="2534"/>
    <n v="16"/>
    <n v="16"/>
    <x v="0"/>
    <x v="0"/>
    <s v="Capocollo, Red Peppers, Tomatoes, Goat Cheese, Garlic, Oregano"/>
    <x v="11"/>
  </r>
  <r>
    <n v="5914"/>
    <n v="2622"/>
    <n v="1"/>
    <s v="ckn_pesto_l"/>
    <n v="1"/>
    <x v="5913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5914"/>
    <x v="6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5915"/>
    <x v="0"/>
    <x v="2535"/>
    <n v="12"/>
    <n v="12"/>
    <x v="2"/>
    <x v="1"/>
    <s v="Spinach, Mushrooms, Red Onions, Feta Cheese, Garlic"/>
    <x v="27"/>
  </r>
  <r>
    <n v="5917"/>
    <n v="2623"/>
    <n v="0.33333333333333331"/>
    <s v="napolitana_s"/>
    <n v="1"/>
    <x v="5916"/>
    <x v="1"/>
    <x v="2536"/>
    <n v="12"/>
    <n v="12"/>
    <x v="2"/>
    <x v="0"/>
    <s v="Tomatoes, Anchovies, Green Olives, Red Onions, Garlic"/>
    <x v="22"/>
  </r>
  <r>
    <n v="5918"/>
    <n v="2624"/>
    <n v="1"/>
    <s v="classic_dlx_m"/>
    <n v="1"/>
    <x v="5917"/>
    <x v="2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5918"/>
    <x v="3"/>
    <x v="2537"/>
    <n v="16.5"/>
    <n v="16.5"/>
    <x v="0"/>
    <x v="2"/>
    <s v="Soppressata Salami, Fontina Cheese, Mozzarella Cheese, Mushrooms, Garlic"/>
    <x v="20"/>
  </r>
  <r>
    <n v="5920"/>
    <n v="2625"/>
    <n v="0.5"/>
    <s v="hawaiian_l"/>
    <n v="1"/>
    <x v="5919"/>
    <x v="4"/>
    <x v="2538"/>
    <n v="16.5"/>
    <n v="16.5"/>
    <x v="1"/>
    <x v="0"/>
    <s v="Sliced Ham, Pineapple, Mozzarella Cheese"/>
    <x v="0"/>
  </r>
  <r>
    <n v="5921"/>
    <n v="2625"/>
    <n v="0.25"/>
    <s v="napolitana_l"/>
    <n v="1"/>
    <x v="5920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5921"/>
    <x v="6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5922"/>
    <x v="0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592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5924"/>
    <x v="2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5925"/>
    <x v="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5926"/>
    <x v="4"/>
    <x v="2539"/>
    <n v="25.5"/>
    <n v="25.5"/>
    <x v="3"/>
    <x v="0"/>
    <s v="Kalamata Olives, Feta Cheese, Tomatoes, Garlic, Beef Chuck Roast, Red Onions"/>
    <x v="8"/>
  </r>
  <r>
    <n v="5928"/>
    <n v="2627"/>
    <n v="0.25"/>
    <s v="pepperoni_l"/>
    <n v="1"/>
    <x v="5927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5928"/>
    <x v="6"/>
    <x v="2540"/>
    <n v="20.75"/>
    <n v="20.75"/>
    <x v="1"/>
    <x v="3"/>
    <s v="Chicken, Tomatoes, Red Peppers, Red Onions, Jalapeno Peppers, Corn, Cilantro, Chipotle Sauce"/>
    <x v="15"/>
  </r>
  <r>
    <n v="5930"/>
    <n v="2628"/>
    <n v="0.5"/>
    <s v="big_meat_s"/>
    <n v="1"/>
    <x v="5929"/>
    <x v="0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5930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5931"/>
    <x v="2"/>
    <x v="2541"/>
    <n v="15.25"/>
    <n v="15.25"/>
    <x v="1"/>
    <x v="0"/>
    <s v="Mozzarella Cheese, Pepperoni"/>
    <x v="17"/>
  </r>
  <r>
    <n v="5933"/>
    <n v="2628"/>
    <n v="0.25"/>
    <s v="the_greek_xl"/>
    <n v="1"/>
    <x v="5932"/>
    <x v="3"/>
    <x v="2541"/>
    <n v="25.5"/>
    <n v="25.5"/>
    <x v="3"/>
    <x v="0"/>
    <s v="Kalamata Olives, Feta Cheese, Tomatoes, Garlic, Beef Chuck Roast, Red Onions"/>
    <x v="8"/>
  </r>
  <r>
    <n v="5934"/>
    <n v="2629"/>
    <n v="0.25"/>
    <s v="sicilian_l"/>
    <n v="1"/>
    <x v="5933"/>
    <x v="4"/>
    <x v="2542"/>
    <n v="20.25"/>
    <n v="20.25"/>
    <x v="1"/>
    <x v="2"/>
    <s v="Coarse Sicilian Salami, Tomatoes, Green Olives, Luganega Sausage, Onions, Garlic"/>
    <x v="28"/>
  </r>
  <r>
    <n v="5935"/>
    <n v="2630"/>
    <n v="1"/>
    <s v="peppr_salami_s"/>
    <n v="1"/>
    <x v="5934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5935"/>
    <x v="6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5936"/>
    <x v="0"/>
    <x v="473"/>
    <n v="20.75"/>
    <n v="20.75"/>
    <x v="1"/>
    <x v="3"/>
    <s v="Chicken, Pineapple, Tomatoes, Red Peppers, Thai Sweet Chilli Sauce"/>
    <x v="5"/>
  </r>
  <r>
    <n v="5938"/>
    <n v="2631"/>
    <n v="0.33333333333333331"/>
    <s v="big_meat_s"/>
    <n v="1"/>
    <x v="5937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5938"/>
    <x v="2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5939"/>
    <x v="3"/>
    <x v="2543"/>
    <n v="12.5"/>
    <n v="12.5"/>
    <x v="0"/>
    <x v="0"/>
    <s v="Mozzarella Cheese, Pepperoni"/>
    <x v="17"/>
  </r>
  <r>
    <n v="5941"/>
    <n v="2631"/>
    <n v="0.25"/>
    <s v="peppr_salami_s"/>
    <n v="1"/>
    <x v="5940"/>
    <x v="4"/>
    <x v="2543"/>
    <n v="12.5"/>
    <n v="12.5"/>
    <x v="2"/>
    <x v="2"/>
    <s v="Genoa Salami, Capocollo, Pepperoni, Tomatoes, Asiago Cheese, Garlic"/>
    <x v="26"/>
  </r>
  <r>
    <n v="5942"/>
    <n v="2632"/>
    <n v="0.25"/>
    <s v="classic_dlx_l"/>
    <n v="1"/>
    <x v="5941"/>
    <x v="5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5942"/>
    <x v="6"/>
    <x v="2544"/>
    <n v="16.5"/>
    <n v="16.5"/>
    <x v="0"/>
    <x v="2"/>
    <s v="Calabrese Salami, Capocollo, Tomatoes, Red Onions, Green Olives, Garlic"/>
    <x v="3"/>
  </r>
  <r>
    <n v="5944"/>
    <n v="2633"/>
    <n v="0.5"/>
    <s v="pepperoni_l"/>
    <n v="1"/>
    <x v="5943"/>
    <x v="0"/>
    <x v="2545"/>
    <n v="15.25"/>
    <n v="15.25"/>
    <x v="1"/>
    <x v="0"/>
    <s v="Mozzarella Cheese, Pepperoni"/>
    <x v="17"/>
  </r>
  <r>
    <n v="5945"/>
    <n v="2633"/>
    <n v="0.25"/>
    <s v="pepperoni_m"/>
    <n v="1"/>
    <x v="5944"/>
    <x v="1"/>
    <x v="2545"/>
    <n v="12.5"/>
    <n v="12.5"/>
    <x v="0"/>
    <x v="0"/>
    <s v="Mozzarella Cheese, Pepperoni"/>
    <x v="17"/>
  </r>
  <r>
    <n v="5946"/>
    <n v="2633"/>
    <n v="0.25"/>
    <s v="sicilian_s"/>
    <n v="1"/>
    <x v="5945"/>
    <x v="2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5946"/>
    <x v="3"/>
    <x v="2545"/>
    <n v="20.75"/>
    <n v="20.75"/>
    <x v="1"/>
    <x v="2"/>
    <s v="Capocollo, Tomatoes, Goat Cheese, Artichokes, Peperoncini verdi, Garlic"/>
    <x v="12"/>
  </r>
  <r>
    <n v="5948"/>
    <n v="2634"/>
    <n v="0.25"/>
    <s v="four_cheese_l"/>
    <n v="1"/>
    <x v="5947"/>
    <x v="4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5948"/>
    <x v="5"/>
    <x v="2546"/>
    <n v="12.5"/>
    <n v="12.5"/>
    <x v="0"/>
    <x v="0"/>
    <s v="Mozzarella Cheese, Pepperoni"/>
    <x v="17"/>
  </r>
  <r>
    <n v="5950"/>
    <n v="2635"/>
    <n v="0.5"/>
    <s v="pepperoni_l"/>
    <n v="1"/>
    <x v="5949"/>
    <x v="6"/>
    <x v="2547"/>
    <n v="15.25"/>
    <n v="15.25"/>
    <x v="1"/>
    <x v="0"/>
    <s v="Mozzarella Cheese, Pepperoni"/>
    <x v="17"/>
  </r>
  <r>
    <n v="5951"/>
    <n v="2636"/>
    <n v="1"/>
    <s v="pep_msh_pep_m"/>
    <n v="1"/>
    <x v="5950"/>
    <x v="0"/>
    <x v="2548"/>
    <n v="14.5"/>
    <n v="14.5"/>
    <x v="0"/>
    <x v="0"/>
    <s v="Pepperoni, Mushrooms, Green Peppers"/>
    <x v="30"/>
  </r>
  <r>
    <n v="5952"/>
    <n v="2637"/>
    <n v="1"/>
    <s v="bbq_ckn_l"/>
    <n v="1"/>
    <x v="5951"/>
    <x v="1"/>
    <x v="2549"/>
    <n v="20.75"/>
    <n v="20.75"/>
    <x v="1"/>
    <x v="3"/>
    <s v="Barbecued Chicken, Red Peppers, Green Peppers, Tomatoes, Red Onions, Barbecue Sauce"/>
    <x v="7"/>
  </r>
  <r>
    <n v="5953"/>
    <n v="2638"/>
    <n v="1"/>
    <s v="ckn_alfredo_l"/>
    <n v="1"/>
    <x v="5952"/>
    <x v="2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5953"/>
    <x v="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5954"/>
    <x v="4"/>
    <x v="2550"/>
    <n v="20.75"/>
    <n v="20.75"/>
    <x v="1"/>
    <x v="3"/>
    <s v="Chicken, Pineapple, Tomatoes, Red Peppers, Thai Sweet Chilli Sauce"/>
    <x v="5"/>
  </r>
  <r>
    <n v="5956"/>
    <n v="2639"/>
    <n v="0.33333333333333331"/>
    <s v="southw_ckn_m"/>
    <n v="1"/>
    <x v="5955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5956"/>
    <x v="6"/>
    <x v="2551"/>
    <n v="12.75"/>
    <n v="12.75"/>
    <x v="2"/>
    <x v="3"/>
    <s v="Chicken, Pineapple, Tomatoes, Red Peppers, Thai Sweet Chilli Sauce"/>
    <x v="5"/>
  </r>
  <r>
    <n v="5958"/>
    <n v="2640"/>
    <n v="0.5"/>
    <s v="bbq_ckn_l"/>
    <n v="1"/>
    <x v="5957"/>
    <x v="0"/>
    <x v="2552"/>
    <n v="20.75"/>
    <n v="20.75"/>
    <x v="1"/>
    <x v="3"/>
    <s v="Barbecued Chicken, Red Peppers, Green Peppers, Tomatoes, Red Onions, Barbecue Sauce"/>
    <x v="7"/>
  </r>
  <r>
    <n v="5959"/>
    <n v="2641"/>
    <n v="1"/>
    <s v="big_meat_s"/>
    <n v="1"/>
    <x v="5958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5959"/>
    <x v="2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5960"/>
    <x v="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5961"/>
    <x v="4"/>
    <x v="2553"/>
    <n v="16.75"/>
    <n v="16.75"/>
    <x v="0"/>
    <x v="3"/>
    <s v="Chicken, Pineapple, Tomatoes, Red Peppers, Thai Sweet Chilli Sauce"/>
    <x v="5"/>
  </r>
  <r>
    <n v="5963"/>
    <n v="2642"/>
    <n v="0.25"/>
    <s v="hawaiian_l"/>
    <n v="1"/>
    <x v="5962"/>
    <x v="5"/>
    <x v="2554"/>
    <n v="16.5"/>
    <n v="16.5"/>
    <x v="1"/>
    <x v="0"/>
    <s v="Sliced Ham, Pineapple, Mozzarella Cheese"/>
    <x v="0"/>
  </r>
  <r>
    <n v="5964"/>
    <n v="2643"/>
    <n v="1"/>
    <s v="hawaiian_s"/>
    <n v="1"/>
    <x v="5963"/>
    <x v="6"/>
    <x v="2555"/>
    <n v="10.5"/>
    <n v="10.5"/>
    <x v="2"/>
    <x v="0"/>
    <s v="Sliced Ham, Pineapple, Mozzarella Cheese"/>
    <x v="0"/>
  </r>
  <r>
    <n v="5965"/>
    <n v="2643"/>
    <n v="0.5"/>
    <s v="thai_ckn_l"/>
    <n v="1"/>
    <x v="5964"/>
    <x v="0"/>
    <x v="2555"/>
    <n v="20.75"/>
    <n v="20.75"/>
    <x v="1"/>
    <x v="3"/>
    <s v="Chicken, Pineapple, Tomatoes, Red Peppers, Thai Sweet Chilli Sauce"/>
    <x v="5"/>
  </r>
  <r>
    <n v="5966"/>
    <n v="2644"/>
    <n v="0.5"/>
    <s v="classic_dlx_m"/>
    <n v="1"/>
    <x v="5965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5966"/>
    <x v="2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5967"/>
    <x v="3"/>
    <x v="2050"/>
    <n v="20.75"/>
    <n v="20.75"/>
    <x v="1"/>
    <x v="3"/>
    <s v="Chicken, Tomatoes, Red Peppers, Red Onions, Jalapeno Peppers, Corn, Cilantro, Chipotle Sauce"/>
    <x v="15"/>
  </r>
  <r>
    <n v="5969"/>
    <n v="2645"/>
    <n v="0.33333333333333331"/>
    <s v="cali_ckn_l"/>
    <n v="1"/>
    <x v="5968"/>
    <x v="4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5969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0.5"/>
    <s v="big_meat_s"/>
    <n v="1"/>
    <x v="5970"/>
    <x v="6"/>
    <x v="2557"/>
    <n v="12"/>
    <n v="12"/>
    <x v="2"/>
    <x v="0"/>
    <s v="Bacon, Pepperoni, Italian Sausage, Chorizo Sausage"/>
    <x v="19"/>
  </r>
  <r>
    <n v="5972"/>
    <n v="2647"/>
    <n v="1"/>
    <s v="brie_carre_s"/>
    <n v="1"/>
    <x v="5971"/>
    <x v="0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5972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5973"/>
    <x v="2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5974"/>
    <x v="3"/>
    <x v="2558"/>
    <n v="20.75"/>
    <n v="20.75"/>
    <x v="1"/>
    <x v="2"/>
    <s v="Capocollo, Tomatoes, Goat Cheese, Artichokes, Peperoncini verdi, Garlic"/>
    <x v="12"/>
  </r>
  <r>
    <n v="5976"/>
    <n v="2648"/>
    <n v="0.25"/>
    <s v="bbq_ckn_s"/>
    <n v="1"/>
    <x v="5975"/>
    <x v="4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5976"/>
    <x v="5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5977"/>
    <x v="6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5978"/>
    <x v="0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5979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5980"/>
    <x v="2"/>
    <x v="2560"/>
    <n v="16.75"/>
    <n v="16.75"/>
    <x v="0"/>
    <x v="3"/>
    <s v="Chicken, Pineapple, Tomatoes, Red Peppers, Thai Sweet Chilli Sauce"/>
    <x v="5"/>
  </r>
  <r>
    <n v="5982"/>
    <n v="2650"/>
    <n v="0.33333333333333331"/>
    <s v="cali_ckn_s"/>
    <n v="1"/>
    <x v="5981"/>
    <x v="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5982"/>
    <x v="4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5983"/>
    <x v="5"/>
    <x v="2561"/>
    <n v="15.25"/>
    <n v="15.25"/>
    <x v="1"/>
    <x v="0"/>
    <s v="Mozzarella Cheese, Pepperoni"/>
    <x v="17"/>
  </r>
  <r>
    <n v="5985"/>
    <n v="2650"/>
    <n v="0.25"/>
    <s v="spicy_ital_m"/>
    <n v="1"/>
    <x v="5984"/>
    <x v="6"/>
    <x v="2561"/>
    <n v="16.5"/>
    <n v="16.5"/>
    <x v="0"/>
    <x v="2"/>
    <s v="Capocollo, Tomatoes, Goat Cheese, Artichokes, Peperoncini verdi, Garlic"/>
    <x v="12"/>
  </r>
  <r>
    <n v="5986"/>
    <n v="2651"/>
    <n v="0.25"/>
    <s v="cali_ckn_l"/>
    <n v="1"/>
    <x v="5985"/>
    <x v="0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5986"/>
    <x v="1"/>
    <x v="2563"/>
    <n v="13.25"/>
    <n v="13.25"/>
    <x v="0"/>
    <x v="0"/>
    <s v="Sliced Ham, Pineapple, Mozzarella Cheese"/>
    <x v="0"/>
  </r>
  <r>
    <n v="5988"/>
    <n v="2653"/>
    <n v="1"/>
    <s v="brie_carre_s"/>
    <n v="1"/>
    <x v="5987"/>
    <x v="2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5988"/>
    <x v="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5989"/>
    <x v="4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5990"/>
    <x v="5"/>
    <x v="127"/>
    <n v="17.5"/>
    <n v="17.5"/>
    <x v="1"/>
    <x v="0"/>
    <s v="Pepperoni, Mushrooms, Green Peppers"/>
    <x v="30"/>
  </r>
  <r>
    <n v="5992"/>
    <n v="2655"/>
    <n v="0.5"/>
    <s v="pep_msh_pep_m"/>
    <n v="1"/>
    <x v="5991"/>
    <x v="6"/>
    <x v="2565"/>
    <n v="14.5"/>
    <n v="14.5"/>
    <x v="0"/>
    <x v="0"/>
    <s v="Pepperoni, Mushrooms, Green Peppers"/>
    <x v="30"/>
  </r>
  <r>
    <n v="5993"/>
    <n v="2655"/>
    <n v="0.25"/>
    <s v="sicilian_l"/>
    <n v="1"/>
    <x v="5992"/>
    <x v="0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599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5994"/>
    <x v="2"/>
    <x v="2565"/>
    <n v="12"/>
    <n v="12"/>
    <x v="2"/>
    <x v="1"/>
    <s v="Mushrooms, Tomatoes, Red Peppers, Green Peppers, Red Onions, Zucchini, Spinach, Garlic"/>
    <x v="14"/>
  </r>
  <r>
    <n v="5996"/>
    <n v="2656"/>
    <n v="0.25"/>
    <s v="big_meat_s"/>
    <n v="1"/>
    <x v="5995"/>
    <x v="3"/>
    <x v="2566"/>
    <n v="12"/>
    <n v="12"/>
    <x v="2"/>
    <x v="0"/>
    <s v="Bacon, Pepperoni, Italian Sausage, Chorizo Sausage"/>
    <x v="19"/>
  </r>
  <r>
    <n v="5997"/>
    <n v="2657"/>
    <n v="1"/>
    <s v="ital_supr_m"/>
    <n v="1"/>
    <x v="5996"/>
    <x v="4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5997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0.5"/>
    <s v="pep_msh_pep_s"/>
    <n v="1"/>
    <x v="5998"/>
    <x v="6"/>
    <x v="2568"/>
    <n v="11"/>
    <n v="11"/>
    <x v="2"/>
    <x v="0"/>
    <s v="Pepperoni, Mushrooms, Green Peppers"/>
    <x v="30"/>
  </r>
  <r>
    <n v="6000"/>
    <n v="2659"/>
    <n v="1"/>
    <s v="cali_ckn_s"/>
    <n v="1"/>
    <x v="5999"/>
    <x v="0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6000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0.5"/>
    <s v="cali_ckn_s"/>
    <n v="1"/>
    <x v="6001"/>
    <x v="2"/>
    <x v="2570"/>
    <n v="12.75"/>
    <n v="12.75"/>
    <x v="2"/>
    <x v="3"/>
    <s v="Chicken, Artichoke, Spinach, Garlic, Jalapeno Peppers, Fontina Cheese, Gouda Cheese"/>
    <x v="16"/>
  </r>
  <r>
    <n v="6003"/>
    <n v="2661"/>
    <n v="1"/>
    <s v="cali_ckn_m"/>
    <n v="1"/>
    <x v="6002"/>
    <x v="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6003"/>
    <x v="4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6004"/>
    <x v="5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6005"/>
    <x v="6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6006"/>
    <x v="0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6007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6008"/>
    <x v="2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6009"/>
    <x v="3"/>
    <x v="2574"/>
    <n v="16.5"/>
    <n v="16.5"/>
    <x v="0"/>
    <x v="2"/>
    <s v="Prosciutto di San Daniele, Arugula, Mozzarella Cheese"/>
    <x v="6"/>
  </r>
  <r>
    <n v="6011"/>
    <n v="2665"/>
    <n v="0.5"/>
    <s v="bbq_ckn_m"/>
    <n v="1"/>
    <x v="6010"/>
    <x v="4"/>
    <x v="2575"/>
    <n v="16.75"/>
    <n v="16.75"/>
    <x v="0"/>
    <x v="3"/>
    <s v="Barbecued Chicken, Red Peppers, Green Peppers, Tomatoes, Red Onions, Barbecue Sauce"/>
    <x v="7"/>
  </r>
  <r>
    <n v="6012"/>
    <n v="2666"/>
    <n v="1"/>
    <s v="peppr_salami_m"/>
    <n v="1"/>
    <x v="6011"/>
    <x v="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6012"/>
    <x v="6"/>
    <x v="2576"/>
    <n v="20.75"/>
    <n v="20.75"/>
    <x v="1"/>
    <x v="2"/>
    <s v="Capocollo, Tomatoes, Goat Cheese, Artichokes, Peperoncini verdi, Garlic"/>
    <x v="12"/>
  </r>
  <r>
    <n v="6014"/>
    <n v="2667"/>
    <n v="0.5"/>
    <s v="mexicana_l"/>
    <n v="1"/>
    <x v="6013"/>
    <x v="0"/>
    <x v="2577"/>
    <n v="20.25"/>
    <n v="20.25"/>
    <x v="1"/>
    <x v="1"/>
    <s v="Tomatoes, Red Peppers, Jalapeno Peppers, Red Onions, Cilantro, Corn, Chipotle Sauce, Garlic"/>
    <x v="4"/>
  </r>
  <r>
    <n v="6015"/>
    <n v="2668"/>
    <n v="1"/>
    <s v="napolitana_s"/>
    <n v="1"/>
    <x v="6014"/>
    <x v="1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6015"/>
    <x v="2"/>
    <x v="2578"/>
    <n v="16"/>
    <n v="16"/>
    <x v="0"/>
    <x v="0"/>
    <s v="Kalamata Olives, Feta Cheese, Tomatoes, Garlic, Beef Chuck Roast, Red Onions"/>
    <x v="8"/>
  </r>
  <r>
    <n v="6017"/>
    <n v="2669"/>
    <n v="0.5"/>
    <s v="southw_ckn_l"/>
    <n v="1"/>
    <x v="6016"/>
    <x v="3"/>
    <x v="2579"/>
    <n v="20.75"/>
    <n v="20.75"/>
    <x v="1"/>
    <x v="3"/>
    <s v="Chicken, Tomatoes, Red Peppers, Red Onions, Jalapeno Peppers, Corn, Cilantro, Chipotle Sauce"/>
    <x v="15"/>
  </r>
  <r>
    <n v="6018"/>
    <n v="2670"/>
    <n v="1"/>
    <s v="four_cheese_l"/>
    <n v="1"/>
    <x v="6017"/>
    <x v="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6018"/>
    <x v="5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6019"/>
    <x v="6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6020"/>
    <x v="0"/>
    <x v="2580"/>
    <n v="16"/>
    <n v="32"/>
    <x v="0"/>
    <x v="1"/>
    <s v="Mushrooms, Tomatoes, Red Peppers, Green Peppers, Red Onions, Zucchini, Spinach, Garlic"/>
    <x v="14"/>
  </r>
  <r>
    <n v="6022"/>
    <n v="2671"/>
    <n v="0.25"/>
    <s v="mexicana_l"/>
    <n v="1"/>
    <x v="6021"/>
    <x v="1"/>
    <x v="2581"/>
    <n v="20.25"/>
    <n v="20.25"/>
    <x v="1"/>
    <x v="1"/>
    <s v="Tomatoes, Red Peppers, Jalapeno Peppers, Red Onions, Cilantro, Corn, Chipotle Sauce, Garlic"/>
    <x v="4"/>
  </r>
  <r>
    <n v="6023"/>
    <n v="2672"/>
    <n v="1"/>
    <s v="big_meat_s"/>
    <n v="1"/>
    <x v="6022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6023"/>
    <x v="3"/>
    <x v="2582"/>
    <n v="12"/>
    <n v="12"/>
    <x v="2"/>
    <x v="1"/>
    <s v="Spinach, Mushrooms, Tomatoes, Green Olives, Feta Cheese"/>
    <x v="10"/>
  </r>
  <r>
    <n v="6025"/>
    <n v="2673"/>
    <n v="0.5"/>
    <s v="southw_ckn_s"/>
    <n v="1"/>
    <x v="6024"/>
    <x v="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6025"/>
    <x v="5"/>
    <x v="2584"/>
    <n v="12"/>
    <n v="12"/>
    <x v="2"/>
    <x v="1"/>
    <s v="Mushrooms, Tomatoes, Red Peppers, Green Peppers, Red Onions, Zucchini, Spinach, Garlic"/>
    <x v="14"/>
  </r>
  <r>
    <n v="6027"/>
    <n v="2675"/>
    <n v="1"/>
    <s v="bbq_ckn_l"/>
    <n v="1"/>
    <x v="6026"/>
    <x v="6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6027"/>
    <x v="0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6028"/>
    <x v="1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6029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6030"/>
    <x v="3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6031"/>
    <x v="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603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6033"/>
    <x v="6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6034"/>
    <x v="0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6035"/>
    <x v="1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6036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6037"/>
    <x v="3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6038"/>
    <x v="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6039"/>
    <x v="5"/>
    <x v="2585"/>
    <n v="12"/>
    <n v="12"/>
    <x v="2"/>
    <x v="1"/>
    <s v="Mushrooms, Tomatoes, Red Peppers, Green Peppers, Red Onions, Zucchini, Spinach, Garlic"/>
    <x v="14"/>
  </r>
  <r>
    <n v="6041"/>
    <n v="2676"/>
    <n v="7.1428571428571425E-2"/>
    <s v="ital_cpcllo_m"/>
    <n v="1"/>
    <x v="6040"/>
    <x v="6"/>
    <x v="2586"/>
    <n v="16"/>
    <n v="16"/>
    <x v="0"/>
    <x v="0"/>
    <s v="Capocollo, Red Peppers, Tomatoes, Goat Cheese, Garlic, Oregano"/>
    <x v="11"/>
  </r>
  <r>
    <n v="6042"/>
    <n v="2677"/>
    <n v="1"/>
    <s v="brie_carre_s"/>
    <n v="1"/>
    <x v="6041"/>
    <x v="0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6042"/>
    <x v="1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6043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6044"/>
    <x v="3"/>
    <x v="2587"/>
    <n v="12.75"/>
    <n v="12.75"/>
    <x v="2"/>
    <x v="3"/>
    <s v="Chicken, Pineapple, Tomatoes, Red Peppers, Thai Sweet Chilli Sauce"/>
    <x v="5"/>
  </r>
  <r>
    <n v="6046"/>
    <n v="2678"/>
    <n v="0.25"/>
    <s v="bbq_ckn_l"/>
    <n v="1"/>
    <x v="6045"/>
    <x v="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6046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6047"/>
    <x v="6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6048"/>
    <x v="0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6049"/>
    <x v="1"/>
    <x v="2592"/>
    <n v="20.25"/>
    <n v="20.25"/>
    <x v="1"/>
    <x v="2"/>
    <s v="Coarse Sicilian Salami, Tomatoes, Green Olives, Luganega Sausage, Onions, Garlic"/>
    <x v="28"/>
  </r>
  <r>
    <n v="6051"/>
    <n v="2683"/>
    <n v="1"/>
    <s v="calabrese_m"/>
    <n v="1"/>
    <x v="6050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6051"/>
    <x v="3"/>
    <x v="2593"/>
    <n v="9.75"/>
    <n v="9.75"/>
    <x v="2"/>
    <x v="0"/>
    <s v="Mozzarella Cheese, Pepperoni"/>
    <x v="17"/>
  </r>
  <r>
    <n v="6053"/>
    <n v="2684"/>
    <n v="0.5"/>
    <s v="ckn_alfredo_m"/>
    <n v="1"/>
    <x v="6052"/>
    <x v="4"/>
    <x v="2594"/>
    <n v="16.75"/>
    <n v="16.75"/>
    <x v="0"/>
    <x v="3"/>
    <s v="Chicken, Red Onions, Red Peppers, Mushrooms, Asiago Cheese, Alfredo Sauce"/>
    <x v="29"/>
  </r>
  <r>
    <n v="6054"/>
    <n v="2685"/>
    <n v="1"/>
    <s v="pep_msh_pep_s"/>
    <n v="1"/>
    <x v="6053"/>
    <x v="5"/>
    <x v="2595"/>
    <n v="11"/>
    <n v="11"/>
    <x v="2"/>
    <x v="0"/>
    <s v="Pepperoni, Mushrooms, Green Peppers"/>
    <x v="30"/>
  </r>
  <r>
    <n v="6055"/>
    <n v="2685"/>
    <n v="0.5"/>
    <s v="spinach_fet_s"/>
    <n v="1"/>
    <x v="6054"/>
    <x v="6"/>
    <x v="2595"/>
    <n v="12"/>
    <n v="12"/>
    <x v="2"/>
    <x v="1"/>
    <s v="Spinach, Mushrooms, Red Onions, Feta Cheese, Garlic"/>
    <x v="27"/>
  </r>
  <r>
    <n v="6056"/>
    <n v="2686"/>
    <n v="0.5"/>
    <s v="ital_cpcllo_l"/>
    <n v="1"/>
    <x v="6055"/>
    <x v="0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6056"/>
    <x v="1"/>
    <x v="2597"/>
    <n v="11"/>
    <n v="11"/>
    <x v="2"/>
    <x v="0"/>
    <s v="Pepperoni, Mushrooms, Green Peppers"/>
    <x v="30"/>
  </r>
  <r>
    <n v="6058"/>
    <n v="2688"/>
    <n v="1"/>
    <s v="bbq_ckn_l"/>
    <n v="1"/>
    <x v="6057"/>
    <x v="2"/>
    <x v="2598"/>
    <n v="20.75"/>
    <n v="20.75"/>
    <x v="1"/>
    <x v="3"/>
    <s v="Barbecued Chicken, Red Peppers, Green Peppers, Tomatoes, Red Onions, Barbecue Sauce"/>
    <x v="7"/>
  </r>
  <r>
    <n v="6059"/>
    <n v="2689"/>
    <n v="1"/>
    <s v="southw_ckn_l"/>
    <n v="1"/>
    <x v="6058"/>
    <x v="3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6059"/>
    <x v="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6060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6061"/>
    <x v="6"/>
    <x v="2599"/>
    <n v="11"/>
    <n v="11"/>
    <x v="2"/>
    <x v="0"/>
    <s v="Pepperoni, Mushrooms, Green Peppers"/>
    <x v="30"/>
  </r>
  <r>
    <n v="6063"/>
    <n v="2691"/>
    <n v="0.5"/>
    <s v="four_cheese_l"/>
    <n v="1"/>
    <x v="6062"/>
    <x v="0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1"/>
    <s v="big_meat_s"/>
    <n v="1"/>
    <x v="6063"/>
    <x v="1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606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6065"/>
    <x v="3"/>
    <x v="2601"/>
    <n v="10.5"/>
    <n v="10.5"/>
    <x v="2"/>
    <x v="0"/>
    <s v="Sliced Ham, Pineapple, Mozzarella Cheese"/>
    <x v="0"/>
  </r>
  <r>
    <n v="6067"/>
    <n v="2692"/>
    <n v="0.25"/>
    <s v="ital_cpcllo_m"/>
    <n v="1"/>
    <x v="6066"/>
    <x v="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6067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6068"/>
    <x v="6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6069"/>
    <x v="0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6070"/>
    <x v="1"/>
    <x v="2602"/>
    <n v="12.5"/>
    <n v="12.5"/>
    <x v="2"/>
    <x v="2"/>
    <s v="Soppressata Salami, Fontina Cheese, Mozzarella Cheese, Mushrooms, Garlic"/>
    <x v="20"/>
  </r>
  <r>
    <n v="6072"/>
    <n v="2694"/>
    <n v="0.25"/>
    <s v="calabrese_l"/>
    <n v="1"/>
    <x v="6071"/>
    <x v="2"/>
    <x v="2603"/>
    <n v="20.25"/>
    <n v="20.25"/>
    <x v="1"/>
    <x v="2"/>
    <s v="?duja Salami, Pancetta, Tomatoes, Red Onions, Friggitello Peppers, Garlic"/>
    <x v="23"/>
  </r>
  <r>
    <n v="6073"/>
    <n v="2695"/>
    <n v="1"/>
    <s v="bbq_ckn_l"/>
    <n v="1"/>
    <x v="6072"/>
    <x v="3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6073"/>
    <x v="4"/>
    <x v="2604"/>
    <n v="12.75"/>
    <n v="12.75"/>
    <x v="2"/>
    <x v="3"/>
    <s v="Chicken, Artichoke, Spinach, Garlic, Jalapeno Peppers, Fontina Cheese, Gouda Cheese"/>
    <x v="16"/>
  </r>
  <r>
    <n v="6075"/>
    <n v="2696"/>
    <n v="0.5"/>
    <s v="hawaiian_l"/>
    <n v="1"/>
    <x v="6074"/>
    <x v="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6075"/>
    <x v="6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6076"/>
    <x v="0"/>
    <x v="2605"/>
    <n v="25.5"/>
    <n v="25.5"/>
    <x v="3"/>
    <x v="0"/>
    <s v="Kalamata Olives, Feta Cheese, Tomatoes, Garlic, Beef Chuck Roast, Red Onions"/>
    <x v="8"/>
  </r>
  <r>
    <n v="6078"/>
    <n v="2697"/>
    <n v="0.33333333333333331"/>
    <s v="hawaiian_m"/>
    <n v="1"/>
    <x v="6077"/>
    <x v="1"/>
    <x v="2606"/>
    <n v="13.25"/>
    <n v="13.25"/>
    <x v="0"/>
    <x v="0"/>
    <s v="Sliced Ham, Pineapple, Mozzarella Cheese"/>
    <x v="0"/>
  </r>
  <r>
    <n v="6079"/>
    <n v="2697"/>
    <n v="0.25"/>
    <s v="mexicana_m"/>
    <n v="1"/>
    <x v="6078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6079"/>
    <x v="3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6080"/>
    <x v="4"/>
    <x v="2606"/>
    <n v="12.5"/>
    <n v="12.5"/>
    <x v="2"/>
    <x v="2"/>
    <s v="Capocollo, Tomatoes, Goat Cheese, Artichokes, Peperoncini verdi, Garlic"/>
    <x v="12"/>
  </r>
  <r>
    <n v="6082"/>
    <n v="2698"/>
    <n v="0.25"/>
    <s v="ckn_pesto_l"/>
    <n v="1"/>
    <x v="6081"/>
    <x v="5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6082"/>
    <x v="6"/>
    <x v="2607"/>
    <n v="12.5"/>
    <n v="12.5"/>
    <x v="2"/>
    <x v="1"/>
    <s v="Spinach, Artichokes, Tomatoes, Sun-dried Tomatoes, Garlic, Pesto Sauce"/>
    <x v="13"/>
  </r>
  <r>
    <n v="6084"/>
    <n v="2699"/>
    <n v="0.5"/>
    <s v="four_cheese_m"/>
    <n v="1"/>
    <x v="6083"/>
    <x v="0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6084"/>
    <x v="1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6085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6086"/>
    <x v="3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6087"/>
    <x v="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6088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6089"/>
    <x v="6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6090"/>
    <x v="0"/>
    <x v="2608"/>
    <n v="16"/>
    <n v="16"/>
    <x v="0"/>
    <x v="1"/>
    <s v="Spinach, Artichokes, Kalamata Olives, Sun-dried Tomatoes, Feta Cheese, Plum Tomatoes, Red Onions"/>
    <x v="25"/>
  </r>
  <r>
    <n v="6092"/>
    <n v="2701"/>
    <n v="0.25"/>
    <s v="ital_supr_l"/>
    <n v="1"/>
    <x v="6091"/>
    <x v="1"/>
    <x v="2609"/>
    <n v="20.75"/>
    <n v="20.75"/>
    <x v="1"/>
    <x v="2"/>
    <s v="Calabrese Salami, Capocollo, Tomatoes, Red Onions, Green Olives, Garlic"/>
    <x v="3"/>
  </r>
  <r>
    <n v="6093"/>
    <n v="2702"/>
    <n v="1"/>
    <s v="calabrese_l"/>
    <n v="1"/>
    <x v="6092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6093"/>
    <x v="3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6094"/>
    <x v="4"/>
    <x v="2610"/>
    <n v="16.75"/>
    <n v="16.75"/>
    <x v="0"/>
    <x v="3"/>
    <s v="Chicken, Tomatoes, Red Peppers, Red Onions, Jalapeno Peppers, Corn, Cilantro, Chipotle Sauce"/>
    <x v="15"/>
  </r>
  <r>
    <n v="6096"/>
    <n v="2703"/>
    <n v="0.33333333333333331"/>
    <s v="spicy_ital_l"/>
    <n v="1"/>
    <x v="6095"/>
    <x v="5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6096"/>
    <x v="6"/>
    <x v="2612"/>
    <n v="20.75"/>
    <n v="20.75"/>
    <x v="1"/>
    <x v="3"/>
    <s v="Chicken, Tomatoes, Red Peppers, Red Onions, Jalapeno Peppers, Corn, Cilantro, Chipotle Sauce"/>
    <x v="15"/>
  </r>
  <r>
    <n v="6098"/>
    <n v="2705"/>
    <n v="1"/>
    <s v="big_meat_s"/>
    <n v="1"/>
    <x v="6097"/>
    <x v="0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6098"/>
    <x v="1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6099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6100"/>
    <x v="3"/>
    <x v="297"/>
    <n v="20.75"/>
    <n v="20.75"/>
    <x v="1"/>
    <x v="3"/>
    <s v="Chicken, Tomatoes, Red Peppers, Red Onions, Jalapeno Peppers, Corn, Cilantro, Chipotle Sauce"/>
    <x v="15"/>
  </r>
  <r>
    <n v="6102"/>
    <n v="2706"/>
    <n v="0.25"/>
    <s v="ital_veggie_m"/>
    <n v="1"/>
    <x v="6101"/>
    <x v="4"/>
    <x v="2613"/>
    <n v="16.75"/>
    <n v="16.75"/>
    <x v="0"/>
    <x v="1"/>
    <s v="Eggplant, Artichokes, Tomatoes, Zucchini, Red Peppers, Garlic, Pesto Sauce"/>
    <x v="24"/>
  </r>
  <r>
    <n v="6103"/>
    <n v="2707"/>
    <n v="1"/>
    <s v="classic_dlx_m"/>
    <n v="1"/>
    <x v="6102"/>
    <x v="5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6103"/>
    <x v="6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6104"/>
    <x v="0"/>
    <x v="2614"/>
    <n v="11"/>
    <n v="11"/>
    <x v="2"/>
    <x v="0"/>
    <s v="Pepperoni, Mushrooms, Green Peppers"/>
    <x v="30"/>
  </r>
  <r>
    <n v="6106"/>
    <n v="2707"/>
    <n v="0.25"/>
    <s v="thai_ckn_l"/>
    <n v="1"/>
    <x v="6105"/>
    <x v="1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6106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6107"/>
    <x v="3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6108"/>
    <x v="4"/>
    <x v="2615"/>
    <n v="16.5"/>
    <n v="16.5"/>
    <x v="1"/>
    <x v="0"/>
    <s v="Sliced Ham, Pineapple, Mozzarella Cheese"/>
    <x v="0"/>
  </r>
  <r>
    <n v="6110"/>
    <n v="2708"/>
    <n v="0.25"/>
    <s v="prsc_argla_s"/>
    <n v="1"/>
    <x v="6109"/>
    <x v="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6110"/>
    <x v="6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6111"/>
    <x v="0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6112"/>
    <x v="1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6113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6114"/>
    <x v="3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6115"/>
    <x v="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6116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6117"/>
    <x v="6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6118"/>
    <x v="0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6119"/>
    <x v="1"/>
    <x v="2618"/>
    <n v="9.75"/>
    <n v="9.75"/>
    <x v="2"/>
    <x v="0"/>
    <s v="Mozzarella Cheese, Pepperoni"/>
    <x v="17"/>
  </r>
  <r>
    <n v="6121"/>
    <n v="2711"/>
    <n v="0.25"/>
    <s v="peppr_salami_s"/>
    <n v="1"/>
    <x v="6120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6121"/>
    <x v="3"/>
    <x v="2618"/>
    <n v="16.5"/>
    <n v="16.5"/>
    <x v="0"/>
    <x v="2"/>
    <s v="Spinach, Red Onions, Pepperoni, Tomatoes, Artichokes, Kalamata Olives, Garlic, Asiago Cheese"/>
    <x v="9"/>
  </r>
  <r>
    <n v="6123"/>
    <n v="2712"/>
    <n v="0.25"/>
    <s v="ital_supr_s"/>
    <n v="1"/>
    <x v="6122"/>
    <x v="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6123"/>
    <x v="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6124"/>
    <x v="6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6125"/>
    <x v="0"/>
    <x v="2335"/>
    <n v="16.75"/>
    <n v="16.75"/>
    <x v="0"/>
    <x v="1"/>
    <s v="Eggplant, Artichokes, Tomatoes, Zucchini, Red Peppers, Garlic, Pesto Sauce"/>
    <x v="24"/>
  </r>
  <r>
    <n v="6127"/>
    <n v="2714"/>
    <n v="0.5"/>
    <s v="ital_supr_m"/>
    <n v="1"/>
    <x v="6126"/>
    <x v="1"/>
    <x v="2620"/>
    <n v="16.5"/>
    <n v="16.5"/>
    <x v="0"/>
    <x v="2"/>
    <s v="Calabrese Salami, Capocollo, Tomatoes, Red Onions, Green Olives, Garlic"/>
    <x v="3"/>
  </r>
  <r>
    <n v="6128"/>
    <n v="2715"/>
    <n v="1"/>
    <s v="soppressata_s"/>
    <n v="1"/>
    <x v="6127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6128"/>
    <x v="3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6129"/>
    <x v="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6130"/>
    <x v="5"/>
    <x v="2621"/>
    <n v="16"/>
    <n v="16"/>
    <x v="0"/>
    <x v="1"/>
    <s v="Mushrooms, Tomatoes, Red Peppers, Green Peppers, Red Onions, Zucchini, Spinach, Garlic"/>
    <x v="14"/>
  </r>
  <r>
    <n v="6132"/>
    <n v="2716"/>
    <n v="0.25"/>
    <s v="bbq_ckn_m"/>
    <n v="1"/>
    <x v="6131"/>
    <x v="6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6132"/>
    <x v="0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6133"/>
    <x v="1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613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6135"/>
    <x v="3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6136"/>
    <x v="4"/>
    <x v="2623"/>
    <n v="25.5"/>
    <n v="25.5"/>
    <x v="3"/>
    <x v="0"/>
    <s v="Kalamata Olives, Feta Cheese, Tomatoes, Garlic, Beef Chuck Roast, Red Onions"/>
    <x v="8"/>
  </r>
  <r>
    <n v="6138"/>
    <n v="2718"/>
    <n v="0.33333333333333331"/>
    <s v="bbq_ckn_m"/>
    <n v="1"/>
    <x v="6137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6138"/>
    <x v="6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6139"/>
    <x v="0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6140"/>
    <x v="1"/>
    <x v="2624"/>
    <n v="20.75"/>
    <n v="20.75"/>
    <x v="1"/>
    <x v="1"/>
    <s v="Spinach, Artichokes, Tomatoes, Sun-dried Tomatoes, Garlic, Pesto Sauce"/>
    <x v="13"/>
  </r>
  <r>
    <n v="6142"/>
    <n v="2719"/>
    <n v="0.25"/>
    <s v="cali_ckn_l"/>
    <n v="1"/>
    <x v="6141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6142"/>
    <x v="3"/>
    <x v="2625"/>
    <n v="16.5"/>
    <n v="16.5"/>
    <x v="0"/>
    <x v="2"/>
    <s v="Spinach, Red Onions, Pepperoni, Tomatoes, Artichokes, Kalamata Olives, Garlic, Asiago Cheese"/>
    <x v="9"/>
  </r>
  <r>
    <n v="6144"/>
    <n v="2720"/>
    <n v="0.5"/>
    <s v="bbq_ckn_l"/>
    <n v="1"/>
    <x v="6143"/>
    <x v="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6144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1"/>
    <s v="bbq_ckn_m"/>
    <n v="1"/>
    <x v="6145"/>
    <x v="6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6146"/>
    <x v="0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6147"/>
    <x v="1"/>
    <x v="2628"/>
    <n v="9.75"/>
    <n v="19.5"/>
    <x v="2"/>
    <x v="0"/>
    <s v="Mozzarella Cheese, Pepperoni"/>
    <x v="17"/>
  </r>
  <r>
    <n v="6149"/>
    <n v="2723"/>
    <n v="0.33333333333333331"/>
    <s v="pepperoni_l"/>
    <n v="1"/>
    <x v="6148"/>
    <x v="2"/>
    <x v="2629"/>
    <n v="15.25"/>
    <n v="15.25"/>
    <x v="1"/>
    <x v="0"/>
    <s v="Mozzarella Cheese, Pepperoni"/>
    <x v="17"/>
  </r>
  <r>
    <n v="6150"/>
    <n v="2724"/>
    <n v="1"/>
    <s v="cali_ckn_s"/>
    <n v="1"/>
    <x v="6149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6150"/>
    <x v="4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6151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0.33333333333333331"/>
    <s v="bbq_ckn_l"/>
    <n v="1"/>
    <x v="6152"/>
    <x v="6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6153"/>
    <x v="0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6154"/>
    <x v="1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6155"/>
    <x v="2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6156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6157"/>
    <x v="4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6158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6159"/>
    <x v="6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6160"/>
    <x v="0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6161"/>
    <x v="1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6162"/>
    <x v="2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6163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6164"/>
    <x v="4"/>
    <x v="2631"/>
    <n v="16"/>
    <n v="16"/>
    <x v="0"/>
    <x v="0"/>
    <s v="Kalamata Olives, Feta Cheese, Tomatoes, Garlic, Beef Chuck Roast, Red Onions"/>
    <x v="8"/>
  </r>
  <r>
    <n v="6166"/>
    <n v="2726"/>
    <n v="7.6923076923076927E-2"/>
    <s v="big_meat_s"/>
    <n v="1"/>
    <x v="6165"/>
    <x v="5"/>
    <x v="2632"/>
    <n v="12"/>
    <n v="12"/>
    <x v="2"/>
    <x v="0"/>
    <s v="Bacon, Pepperoni, Italian Sausage, Chorizo Sausage"/>
    <x v="19"/>
  </r>
  <r>
    <n v="6167"/>
    <n v="2727"/>
    <n v="1"/>
    <s v="ital_cpcllo_m"/>
    <n v="1"/>
    <x v="6166"/>
    <x v="6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6167"/>
    <x v="0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6168"/>
    <x v="1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6169"/>
    <x v="2"/>
    <x v="2634"/>
    <n v="16.75"/>
    <n v="16.75"/>
    <x v="0"/>
    <x v="3"/>
    <s v="Chicken, Red Onions, Red Peppers, Mushrooms, Asiago Cheese, Alfredo Sauce"/>
    <x v="29"/>
  </r>
  <r>
    <n v="6171"/>
    <n v="2729"/>
    <n v="0.5"/>
    <s v="thai_ckn_l"/>
    <n v="1"/>
    <x v="6170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6171"/>
    <x v="4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6172"/>
    <x v="5"/>
    <x v="2637"/>
    <n v="16.25"/>
    <n v="16.25"/>
    <x v="0"/>
    <x v="2"/>
    <s v="Coarse Sicilian Salami, Tomatoes, Green Olives, Luganega Sausage, Onions, Garlic"/>
    <x v="28"/>
  </r>
  <r>
    <n v="6174"/>
    <n v="2732"/>
    <n v="1"/>
    <s v="big_meat_s"/>
    <n v="1"/>
    <x v="6173"/>
    <x v="6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6174"/>
    <x v="0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6175"/>
    <x v="1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6176"/>
    <x v="2"/>
    <x v="2638"/>
    <n v="12.5"/>
    <n v="12.5"/>
    <x v="2"/>
    <x v="2"/>
    <s v="Calabrese Salami, Capocollo, Tomatoes, Red Onions, Green Olives, Garlic"/>
    <x v="3"/>
  </r>
  <r>
    <n v="6178"/>
    <n v="2733"/>
    <n v="0.25"/>
    <s v="ckn_pesto_l"/>
    <n v="1"/>
    <x v="6177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6178"/>
    <x v="4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0.5"/>
    <s v="thai_ckn_l"/>
    <n v="1"/>
    <x v="6179"/>
    <x v="5"/>
    <x v="2640"/>
    <n v="20.75"/>
    <n v="20.75"/>
    <x v="1"/>
    <x v="3"/>
    <s v="Chicken, Pineapple, Tomatoes, Red Peppers, Thai Sweet Chilli Sauce"/>
    <x v="5"/>
  </r>
  <r>
    <n v="6181"/>
    <n v="2735"/>
    <n v="1"/>
    <s v="calabrese_m"/>
    <n v="1"/>
    <x v="6180"/>
    <x v="6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6181"/>
    <x v="0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6182"/>
    <x v="1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6183"/>
    <x v="2"/>
    <x v="2641"/>
    <n v="12.75"/>
    <n v="12.75"/>
    <x v="2"/>
    <x v="1"/>
    <s v="Eggplant, Artichokes, Tomatoes, Zucchini, Red Peppers, Garlic, Pesto Sauce"/>
    <x v="24"/>
  </r>
  <r>
    <n v="6185"/>
    <n v="2736"/>
    <n v="0.25"/>
    <s v="bbq_ckn_l"/>
    <n v="1"/>
    <x v="6184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6185"/>
    <x v="4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6186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33333333333333331"/>
    <s v="big_meat_s"/>
    <n v="1"/>
    <x v="6187"/>
    <x v="6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6188"/>
    <x v="0"/>
    <x v="2643"/>
    <n v="16"/>
    <n v="16"/>
    <x v="0"/>
    <x v="1"/>
    <s v="Spinach, Mushrooms, Red Onions, Feta Cheese, Garlic"/>
    <x v="27"/>
  </r>
  <r>
    <n v="6190"/>
    <n v="2738"/>
    <n v="0.5"/>
    <s v="cali_ckn_m"/>
    <n v="1"/>
    <x v="6189"/>
    <x v="1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6190"/>
    <x v="2"/>
    <x v="2645"/>
    <n v="12.75"/>
    <n v="12.75"/>
    <x v="2"/>
    <x v="3"/>
    <s v="Chicken, Tomatoes, Red Peppers, Red Onions, Jalapeno Peppers, Corn, Cilantro, Chipotle Sauce"/>
    <x v="15"/>
  </r>
  <r>
    <n v="6192"/>
    <n v="2740"/>
    <n v="1"/>
    <s v="ckn_alfredo_m"/>
    <n v="1"/>
    <x v="6191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6192"/>
    <x v="4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6193"/>
    <x v="5"/>
    <x v="2647"/>
    <n v="12.5"/>
    <n v="12.5"/>
    <x v="0"/>
    <x v="0"/>
    <s v="Mozzarella Cheese, Pepperoni"/>
    <x v="17"/>
  </r>
  <r>
    <n v="6195"/>
    <n v="2741"/>
    <n v="0.5"/>
    <s v="pepperoni_s"/>
    <n v="1"/>
    <x v="6194"/>
    <x v="6"/>
    <x v="2647"/>
    <n v="9.75"/>
    <n v="9.75"/>
    <x v="2"/>
    <x v="0"/>
    <s v="Mozzarella Cheese, Pepperoni"/>
    <x v="17"/>
  </r>
  <r>
    <n v="6196"/>
    <n v="2742"/>
    <n v="0.5"/>
    <s v="spin_pesto_m"/>
    <n v="1"/>
    <x v="6195"/>
    <x v="0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6196"/>
    <x v="1"/>
    <x v="2648"/>
    <n v="12.75"/>
    <n v="12.75"/>
    <x v="2"/>
    <x v="3"/>
    <s v="Chicken, Pineapple, Tomatoes, Red Peppers, Thai Sweet Chilli Sauce"/>
    <x v="5"/>
  </r>
  <r>
    <n v="6198"/>
    <n v="2743"/>
    <n v="0.5"/>
    <s v="classic_dlx_m"/>
    <n v="1"/>
    <x v="6197"/>
    <x v="2"/>
    <x v="2649"/>
    <n v="16"/>
    <n v="16"/>
    <x v="0"/>
    <x v="0"/>
    <s v="Pepperoni, Mushrooms, Red Onions, Red Peppers, Bacon"/>
    <x v="1"/>
  </r>
  <r>
    <n v="6199"/>
    <n v="2744"/>
    <n v="1"/>
    <s v="ital_veggie_m"/>
    <n v="1"/>
    <x v="6198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6199"/>
    <x v="4"/>
    <x v="2650"/>
    <n v="12"/>
    <n v="12"/>
    <x v="2"/>
    <x v="1"/>
    <s v="Spinach, Mushrooms, Red Onions, Feta Cheese, Garlic"/>
    <x v="27"/>
  </r>
  <r>
    <n v="6201"/>
    <n v="2745"/>
    <n v="0.5"/>
    <s v="pepperoni_m"/>
    <n v="1"/>
    <x v="6200"/>
    <x v="5"/>
    <x v="2651"/>
    <n v="12.5"/>
    <n v="12.5"/>
    <x v="0"/>
    <x v="0"/>
    <s v="Mozzarella Cheese, Pepperoni"/>
    <x v="17"/>
  </r>
  <r>
    <n v="6202"/>
    <n v="2746"/>
    <n v="1"/>
    <s v="cali_ckn_l"/>
    <n v="1"/>
    <x v="6201"/>
    <x v="6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6202"/>
    <x v="0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6203"/>
    <x v="1"/>
    <x v="2652"/>
    <n v="12.5"/>
    <n v="12.5"/>
    <x v="2"/>
    <x v="2"/>
    <s v="Prosciutto di San Daniele, Arugula, Mozzarella Cheese"/>
    <x v="6"/>
  </r>
  <r>
    <n v="6205"/>
    <n v="2747"/>
    <n v="0.33333333333333331"/>
    <s v="mexicana_l"/>
    <n v="1"/>
    <x v="6204"/>
    <x v="2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620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0.5"/>
    <s v="ckn_pesto_s"/>
    <n v="1"/>
    <x v="6206"/>
    <x v="4"/>
    <x v="2654"/>
    <n v="12.75"/>
    <n v="12.75"/>
    <x v="2"/>
    <x v="3"/>
    <s v="Chicken, Tomatoes, Red Peppers, Spinach, Garlic, Pesto Sauce"/>
    <x v="18"/>
  </r>
  <r>
    <n v="6208"/>
    <n v="2749"/>
    <n v="1"/>
    <s v="big_meat_s"/>
    <n v="1"/>
    <x v="6207"/>
    <x v="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6208"/>
    <x v="6"/>
    <x v="2655"/>
    <n v="20.75"/>
    <n v="20.75"/>
    <x v="1"/>
    <x v="3"/>
    <s v="Chicken, Tomatoes, Red Peppers, Spinach, Garlic, Pesto Sauce"/>
    <x v="18"/>
  </r>
  <r>
    <n v="6210"/>
    <n v="2750"/>
    <n v="0.5"/>
    <s v="hawaiian_l"/>
    <n v="1"/>
    <x v="6209"/>
    <x v="0"/>
    <x v="2656"/>
    <n v="16.5"/>
    <n v="16.5"/>
    <x v="1"/>
    <x v="0"/>
    <s v="Sliced Ham, Pineapple, Mozzarella Cheese"/>
    <x v="0"/>
  </r>
  <r>
    <n v="6211"/>
    <n v="2750"/>
    <n v="0.25"/>
    <s v="hawaiian_s"/>
    <n v="1"/>
    <x v="6210"/>
    <x v="1"/>
    <x v="2656"/>
    <n v="10.5"/>
    <n v="10.5"/>
    <x v="2"/>
    <x v="0"/>
    <s v="Sliced Ham, Pineapple, Mozzarella Cheese"/>
    <x v="0"/>
  </r>
  <r>
    <n v="6212"/>
    <n v="2750"/>
    <n v="0.25"/>
    <s v="ital_veggie_s"/>
    <n v="1"/>
    <x v="6211"/>
    <x v="2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6212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0.25"/>
    <s v="napolitana_m"/>
    <n v="1"/>
    <x v="6213"/>
    <x v="4"/>
    <x v="2657"/>
    <n v="16"/>
    <n v="16"/>
    <x v="0"/>
    <x v="0"/>
    <s v="Tomatoes, Anchovies, Green Olives, Red Onions, Garlic"/>
    <x v="22"/>
  </r>
  <r>
    <n v="6215"/>
    <n v="2752"/>
    <n v="1"/>
    <s v="five_cheese_l"/>
    <n v="1"/>
    <x v="6214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6215"/>
    <x v="6"/>
    <x v="2658"/>
    <n v="17.5"/>
    <n v="17.5"/>
    <x v="1"/>
    <x v="0"/>
    <s v="Pepperoni, Mushrooms, Green Peppers"/>
    <x v="30"/>
  </r>
  <r>
    <n v="6217"/>
    <n v="2752"/>
    <n v="0.25"/>
    <s v="pepperoni_l"/>
    <n v="1"/>
    <x v="6216"/>
    <x v="0"/>
    <x v="2658"/>
    <n v="15.25"/>
    <n v="15.25"/>
    <x v="1"/>
    <x v="0"/>
    <s v="Mozzarella Cheese, Pepperoni"/>
    <x v="17"/>
  </r>
  <r>
    <n v="6218"/>
    <n v="2752"/>
    <n v="0.25"/>
    <s v="peppr_salami_s"/>
    <n v="1"/>
    <x v="6217"/>
    <x v="1"/>
    <x v="2658"/>
    <n v="12.5"/>
    <n v="12.5"/>
    <x v="2"/>
    <x v="2"/>
    <s v="Genoa Salami, Capocollo, Pepperoni, Tomatoes, Asiago Cheese, Garlic"/>
    <x v="26"/>
  </r>
  <r>
    <n v="6219"/>
    <n v="2753"/>
    <n v="0.25"/>
    <s v="four_cheese_l"/>
    <n v="1"/>
    <x v="6218"/>
    <x v="2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6219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6220"/>
    <x v="4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6221"/>
    <x v="5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6222"/>
    <x v="6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6223"/>
    <x v="0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6224"/>
    <x v="1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6225"/>
    <x v="2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6226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33333333333333331"/>
    <s v="bbq_ckn_s"/>
    <n v="1"/>
    <x v="6227"/>
    <x v="4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6228"/>
    <x v="5"/>
    <x v="2662"/>
    <n v="20.75"/>
    <n v="20.75"/>
    <x v="1"/>
    <x v="3"/>
    <s v="Chicken, Artichoke, Spinach, Garlic, Jalapeno Peppers, Fontina Cheese, Gouda Cheese"/>
    <x v="16"/>
  </r>
  <r>
    <n v="6230"/>
    <n v="2757"/>
    <n v="0.5"/>
    <s v="big_meat_s"/>
    <n v="1"/>
    <x v="6229"/>
    <x v="6"/>
    <x v="2663"/>
    <n v="12"/>
    <n v="12"/>
    <x v="2"/>
    <x v="0"/>
    <s v="Bacon, Pepperoni, Italian Sausage, Chorizo Sausage"/>
    <x v="19"/>
  </r>
  <r>
    <n v="6231"/>
    <n v="2758"/>
    <n v="1"/>
    <s v="ckn_pesto_l"/>
    <n v="1"/>
    <x v="6230"/>
    <x v="0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6231"/>
    <x v="1"/>
    <x v="2664"/>
    <n v="12.75"/>
    <n v="12.75"/>
    <x v="2"/>
    <x v="3"/>
    <s v="Chicken, Pineapple, Tomatoes, Red Peppers, Thai Sweet Chilli Sauce"/>
    <x v="5"/>
  </r>
  <r>
    <n v="6233"/>
    <n v="2759"/>
    <n v="0.5"/>
    <s v="cali_ckn_m"/>
    <n v="1"/>
    <x v="6232"/>
    <x v="2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6233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6234"/>
    <x v="4"/>
    <x v="2665"/>
    <n v="20.75"/>
    <n v="20.75"/>
    <x v="1"/>
    <x v="3"/>
    <s v="Chicken, Pineapple, Tomatoes, Red Peppers, Thai Sweet Chilli Sauce"/>
    <x v="5"/>
  </r>
  <r>
    <n v="6236"/>
    <n v="2760"/>
    <n v="0.33333333333333331"/>
    <s v="veggie_veg_l"/>
    <n v="1"/>
    <x v="6235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1"/>
    <s v="five_cheese_l"/>
    <n v="1"/>
    <x v="6236"/>
    <x v="6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6237"/>
    <x v="0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6238"/>
    <x v="1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6239"/>
    <x v="2"/>
    <x v="2667"/>
    <n v="20.75"/>
    <n v="20.75"/>
    <x v="1"/>
    <x v="3"/>
    <s v="Chicken, Pineapple, Tomatoes, Red Peppers, Thai Sweet Chilli Sauce"/>
    <x v="5"/>
  </r>
  <r>
    <n v="6241"/>
    <n v="2762"/>
    <n v="0.25"/>
    <s v="spinach_fet_s"/>
    <n v="1"/>
    <x v="6240"/>
    <x v="3"/>
    <x v="2668"/>
    <n v="12"/>
    <n v="12"/>
    <x v="2"/>
    <x v="1"/>
    <s v="Spinach, Mushrooms, Red Onions, Feta Cheese, Garlic"/>
    <x v="27"/>
  </r>
  <r>
    <n v="6242"/>
    <n v="2763"/>
    <n v="1"/>
    <s v="classic_dlx_m"/>
    <n v="1"/>
    <x v="6241"/>
    <x v="4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6242"/>
    <x v="5"/>
    <x v="2669"/>
    <n v="20.25"/>
    <n v="20.25"/>
    <x v="1"/>
    <x v="2"/>
    <s v="Coarse Sicilian Salami, Tomatoes, Green Olives, Luganega Sausage, Onions, Garlic"/>
    <x v="28"/>
  </r>
  <r>
    <n v="6244"/>
    <n v="2764"/>
    <n v="0.5"/>
    <s v="big_meat_s"/>
    <n v="1"/>
    <x v="6243"/>
    <x v="6"/>
    <x v="2670"/>
    <n v="12"/>
    <n v="12"/>
    <x v="2"/>
    <x v="0"/>
    <s v="Bacon, Pepperoni, Italian Sausage, Chorizo Sausage"/>
    <x v="19"/>
  </r>
  <r>
    <n v="6245"/>
    <n v="2765"/>
    <n v="1"/>
    <s v="five_cheese_l"/>
    <n v="1"/>
    <x v="6244"/>
    <x v="0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6245"/>
    <x v="1"/>
    <x v="2671"/>
    <n v="20.75"/>
    <n v="20.75"/>
    <x v="1"/>
    <x v="2"/>
    <s v="Capocollo, Tomatoes, Goat Cheese, Artichokes, Peperoncini verdi, Garlic"/>
    <x v="12"/>
  </r>
  <r>
    <n v="6247"/>
    <n v="2766"/>
    <n v="0.5"/>
    <s v="four_cheese_l"/>
    <n v="1"/>
    <x v="6246"/>
    <x v="2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6247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6248"/>
    <x v="4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6249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6250"/>
    <x v="6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6251"/>
    <x v="0"/>
    <x v="2673"/>
    <n v="12"/>
    <n v="12"/>
    <x v="2"/>
    <x v="1"/>
    <s v="Mushrooms, Tomatoes, Red Peppers, Green Peppers, Red Onions, Zucchini, Spinach, Garlic"/>
    <x v="14"/>
  </r>
  <r>
    <n v="6253"/>
    <n v="2768"/>
    <n v="0.33333333333333331"/>
    <s v="pep_msh_pep_m"/>
    <n v="1"/>
    <x v="6252"/>
    <x v="1"/>
    <x v="2674"/>
    <n v="14.5"/>
    <n v="14.5"/>
    <x v="0"/>
    <x v="0"/>
    <s v="Pepperoni, Mushrooms, Green Peppers"/>
    <x v="30"/>
  </r>
  <r>
    <n v="6254"/>
    <n v="2769"/>
    <n v="1"/>
    <s v="ital_cpcllo_l"/>
    <n v="1"/>
    <x v="6253"/>
    <x v="2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6254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5"/>
    <s v="sicilian_m"/>
    <n v="1"/>
    <x v="6255"/>
    <x v="4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6256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6257"/>
    <x v="6"/>
    <x v="2676"/>
    <n v="20.75"/>
    <n v="20.75"/>
    <x v="1"/>
    <x v="3"/>
    <s v="Chicken, Tomatoes, Red Peppers, Red Onions, Jalapeno Peppers, Corn, Cilantro, Chipotle Sauce"/>
    <x v="15"/>
  </r>
  <r>
    <n v="6259"/>
    <n v="2771"/>
    <n v="0.33333333333333331"/>
    <s v="prsc_argla_s"/>
    <n v="1"/>
    <x v="6258"/>
    <x v="0"/>
    <x v="2677"/>
    <n v="12.5"/>
    <n v="12.5"/>
    <x v="2"/>
    <x v="2"/>
    <s v="Prosciutto di San Daniele, Arugula, Mozzarella Cheese"/>
    <x v="6"/>
  </r>
  <r>
    <n v="6260"/>
    <n v="2772"/>
    <n v="1"/>
    <s v="bbq_ckn_m"/>
    <n v="1"/>
    <x v="6259"/>
    <x v="1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6260"/>
    <x v="2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6261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6262"/>
    <x v="4"/>
    <x v="2678"/>
    <n v="9.75"/>
    <n v="9.75"/>
    <x v="2"/>
    <x v="0"/>
    <s v="Mozzarella Cheese, Pepperoni"/>
    <x v="17"/>
  </r>
  <r>
    <n v="6264"/>
    <n v="2773"/>
    <n v="0.25"/>
    <s v="green_garden_m"/>
    <n v="1"/>
    <x v="6263"/>
    <x v="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6264"/>
    <x v="6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6265"/>
    <x v="0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6266"/>
    <x v="1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6267"/>
    <x v="2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6268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6269"/>
    <x v="4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6270"/>
    <x v="5"/>
    <x v="2680"/>
    <n v="16"/>
    <n v="16"/>
    <x v="0"/>
    <x v="1"/>
    <s v="Mushrooms, Tomatoes, Red Peppers, Green Peppers, Red Onions, Zucchini, Spinach, Garlic"/>
    <x v="14"/>
  </r>
  <r>
    <n v="6272"/>
    <n v="2775"/>
    <n v="0.25"/>
    <s v="classic_dlx_m"/>
    <n v="1"/>
    <x v="6271"/>
    <x v="6"/>
    <x v="2681"/>
    <n v="16"/>
    <n v="16"/>
    <x v="0"/>
    <x v="0"/>
    <s v="Pepperoni, Mushrooms, Red Onions, Red Peppers, Bacon"/>
    <x v="1"/>
  </r>
  <r>
    <n v="6273"/>
    <n v="2776"/>
    <n v="1"/>
    <s v="ckn_alfredo_m"/>
    <n v="1"/>
    <x v="6272"/>
    <x v="0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6273"/>
    <x v="1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6274"/>
    <x v="2"/>
    <x v="2682"/>
    <n v="16"/>
    <n v="16"/>
    <x v="0"/>
    <x v="1"/>
    <s v="Mushrooms, Tomatoes, Red Peppers, Green Peppers, Red Onions, Zucchini, Spinach, Garlic"/>
    <x v="14"/>
  </r>
  <r>
    <n v="6276"/>
    <n v="2777"/>
    <n v="0.33333333333333331"/>
    <s v="ital_veggie_s"/>
    <n v="1"/>
    <x v="627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6276"/>
    <x v="4"/>
    <x v="2684"/>
    <n v="12"/>
    <n v="12"/>
    <x v="2"/>
    <x v="1"/>
    <s v="Spinach, Mushrooms, Tomatoes, Green Olives, Feta Cheese"/>
    <x v="10"/>
  </r>
  <r>
    <n v="6278"/>
    <n v="2779"/>
    <n v="1"/>
    <s v="classic_dlx_m"/>
    <n v="1"/>
    <x v="6277"/>
    <x v="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6278"/>
    <x v="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0.5"/>
    <s v="mediterraneo_l"/>
    <n v="1"/>
    <x v="6279"/>
    <x v="0"/>
    <x v="2686"/>
    <n v="20.25"/>
    <n v="20.25"/>
    <x v="1"/>
    <x v="1"/>
    <s v="Spinach, Artichokes, Kalamata Olives, Sun-dried Tomatoes, Feta Cheese, Plum Tomatoes, Red Onions"/>
    <x v="25"/>
  </r>
  <r>
    <n v="6281"/>
    <n v="2781"/>
    <n v="1"/>
    <s v="big_meat_s"/>
    <n v="1"/>
    <x v="6280"/>
    <x v="1"/>
    <x v="2687"/>
    <n v="12"/>
    <n v="12"/>
    <x v="2"/>
    <x v="0"/>
    <s v="Bacon, Pepperoni, Italian Sausage, Chorizo Sausage"/>
    <x v="19"/>
  </r>
  <r>
    <n v="6282"/>
    <n v="2781"/>
    <n v="0.1"/>
    <s v="hawaiian_s"/>
    <n v="1"/>
    <x v="6281"/>
    <x v="2"/>
    <x v="2687"/>
    <n v="10.5"/>
    <n v="10.5"/>
    <x v="2"/>
    <x v="0"/>
    <s v="Sliced Ham, Pineapple, Mozzarella Cheese"/>
    <x v="0"/>
  </r>
  <r>
    <n v="6283"/>
    <n v="2781"/>
    <n v="0.1"/>
    <s v="ital_supr_l"/>
    <n v="1"/>
    <x v="6282"/>
    <x v="3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6283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6284"/>
    <x v="5"/>
    <x v="2687"/>
    <n v="15.25"/>
    <n v="15.25"/>
    <x v="1"/>
    <x v="0"/>
    <s v="Mozzarella Cheese, Pepperoni"/>
    <x v="17"/>
  </r>
  <r>
    <n v="6286"/>
    <n v="2781"/>
    <n v="0.1"/>
    <s v="pepperoni_s"/>
    <n v="1"/>
    <x v="6285"/>
    <x v="6"/>
    <x v="2687"/>
    <n v="9.75"/>
    <n v="9.75"/>
    <x v="2"/>
    <x v="0"/>
    <s v="Mozzarella Cheese, Pepperoni"/>
    <x v="17"/>
  </r>
  <r>
    <n v="6287"/>
    <n v="2781"/>
    <n v="0.1"/>
    <s v="thai_ckn_l"/>
    <n v="2"/>
    <x v="6286"/>
    <x v="0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6287"/>
    <x v="1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6288"/>
    <x v="2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6289"/>
    <x v="3"/>
    <x v="2687"/>
    <n v="20.25"/>
    <n v="20.25"/>
    <x v="1"/>
    <x v="1"/>
    <s v="Mushrooms, Tomatoes, Red Peppers, Green Peppers, Red Onions, Zucchini, Spinach, Garlic"/>
    <x v="14"/>
  </r>
  <r>
    <n v="6291"/>
    <n v="2782"/>
    <n v="0.1"/>
    <s v="southw_ckn_m"/>
    <n v="1"/>
    <x v="6290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1"/>
    <s v="southw_ckn_l"/>
    <n v="1"/>
    <x v="6291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6292"/>
    <x v="6"/>
    <x v="2689"/>
    <n v="12.5"/>
    <n v="12.5"/>
    <x v="2"/>
    <x v="1"/>
    <s v="Spinach, Artichokes, Tomatoes, Sun-dried Tomatoes, Garlic, Pesto Sauce"/>
    <x v="13"/>
  </r>
  <r>
    <n v="6294"/>
    <n v="2784"/>
    <n v="0.5"/>
    <s v="pep_msh_pep_l"/>
    <n v="1"/>
    <x v="6293"/>
    <x v="0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6294"/>
    <x v="1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6295"/>
    <x v="2"/>
    <x v="2690"/>
    <n v="12"/>
    <n v="12"/>
    <x v="2"/>
    <x v="1"/>
    <s v="Mushrooms, Tomatoes, Red Peppers, Green Peppers, Red Onions, Zucchini, Spinach, Garlic"/>
    <x v="14"/>
  </r>
  <r>
    <n v="6297"/>
    <n v="2785"/>
    <n v="0.33333333333333331"/>
    <s v="prsc_argla_m"/>
    <n v="1"/>
    <x v="6296"/>
    <x v="3"/>
    <x v="2691"/>
    <n v="16.5"/>
    <n v="16.5"/>
    <x v="0"/>
    <x v="2"/>
    <s v="Prosciutto di San Daniele, Arugula, Mozzarella Cheese"/>
    <x v="6"/>
  </r>
  <r>
    <n v="6298"/>
    <n v="2786"/>
    <n v="1"/>
    <s v="ckn_alfredo_m"/>
    <n v="1"/>
    <x v="6297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6298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6299"/>
    <x v="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6300"/>
    <x v="0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6301"/>
    <x v="1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6302"/>
    <x v="2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6303"/>
    <x v="3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6304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6305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1111111111111111"/>
    <s v="pep_msh_pep_l"/>
    <n v="1"/>
    <x v="6306"/>
    <x v="6"/>
    <x v="2693"/>
    <n v="17.5"/>
    <n v="17.5"/>
    <x v="1"/>
    <x v="0"/>
    <s v="Pepperoni, Mushrooms, Green Peppers"/>
    <x v="30"/>
  </r>
  <r>
    <n v="6308"/>
    <n v="2787"/>
    <n v="0.5"/>
    <s v="pepperoni_s"/>
    <n v="1"/>
    <x v="6307"/>
    <x v="0"/>
    <x v="2693"/>
    <n v="9.75"/>
    <n v="9.75"/>
    <x v="2"/>
    <x v="0"/>
    <s v="Mozzarella Cheese, Pepperoni"/>
    <x v="17"/>
  </r>
  <r>
    <n v="6309"/>
    <n v="2788"/>
    <n v="0.5"/>
    <s v="cali_ckn_s"/>
    <n v="1"/>
    <x v="6308"/>
    <x v="1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6309"/>
    <x v="2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6310"/>
    <x v="3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6311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63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6313"/>
    <x v="6"/>
    <x v="2695"/>
    <n v="20.25"/>
    <n v="20.25"/>
    <x v="1"/>
    <x v="2"/>
    <s v="Coarse Sicilian Salami, Tomatoes, Green Olives, Luganega Sausage, Onions, Garlic"/>
    <x v="28"/>
  </r>
  <r>
    <n v="6315"/>
    <n v="2790"/>
    <n v="0.33333333333333331"/>
    <s v="cali_ckn_s"/>
    <n v="1"/>
    <x v="6314"/>
    <x v="0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6315"/>
    <x v="1"/>
    <x v="2697"/>
    <n v="13.25"/>
    <n v="13.25"/>
    <x v="0"/>
    <x v="0"/>
    <s v="Sliced Ham, Pineapple, Mozzarella Cheese"/>
    <x v="0"/>
  </r>
  <r>
    <n v="6317"/>
    <n v="2792"/>
    <n v="1"/>
    <s v="veggie_veg_l"/>
    <n v="1"/>
    <x v="6316"/>
    <x v="2"/>
    <x v="2698"/>
    <n v="20.25"/>
    <n v="20.25"/>
    <x v="1"/>
    <x v="1"/>
    <s v="Mushrooms, Tomatoes, Red Peppers, Green Peppers, Red Onions, Zucchini, Spinach, Garlic"/>
    <x v="14"/>
  </r>
  <r>
    <n v="6318"/>
    <n v="2793"/>
    <n v="1"/>
    <s v="ckn_alfredo_m"/>
    <n v="1"/>
    <x v="6317"/>
    <x v="3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6318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6319"/>
    <x v="5"/>
    <x v="2699"/>
    <n v="20.75"/>
    <n v="20.75"/>
    <x v="1"/>
    <x v="2"/>
    <s v="Prosciutto di San Daniele, Arugula, Mozzarella Cheese"/>
    <x v="6"/>
  </r>
  <r>
    <n v="6321"/>
    <n v="2794"/>
    <n v="0.33333333333333331"/>
    <s v="calabrese_m"/>
    <n v="1"/>
    <x v="6320"/>
    <x v="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6321"/>
    <x v="0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6322"/>
    <x v="1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6323"/>
    <x v="2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6324"/>
    <x v="3"/>
    <x v="2700"/>
    <n v="25.5"/>
    <n v="25.5"/>
    <x v="3"/>
    <x v="0"/>
    <s v="Kalamata Olives, Feta Cheese, Tomatoes, Garlic, Beef Chuck Roast, Red Onions"/>
    <x v="8"/>
  </r>
  <r>
    <n v="6326"/>
    <n v="2795"/>
    <n v="0.2"/>
    <s v="hawaiian_m"/>
    <n v="1"/>
    <x v="6325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6326"/>
    <x v="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6327"/>
    <x v="6"/>
    <x v="2702"/>
    <n v="16"/>
    <n v="16"/>
    <x v="0"/>
    <x v="1"/>
    <s v="Mushrooms, Tomatoes, Red Peppers, Green Peppers, Red Onions, Zucchini, Spinach, Garlic"/>
    <x v="14"/>
  </r>
  <r>
    <n v="6329"/>
    <n v="2798"/>
    <n v="1"/>
    <s v="ckn_alfredo_m"/>
    <n v="1"/>
    <x v="6328"/>
    <x v="0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6329"/>
    <x v="1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6330"/>
    <x v="2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6331"/>
    <x v="3"/>
    <x v="2703"/>
    <n v="12.5"/>
    <n v="12.5"/>
    <x v="2"/>
    <x v="2"/>
    <s v="Capocollo, Tomatoes, Goat Cheese, Artichokes, Peperoncini verdi, Garlic"/>
    <x v="12"/>
  </r>
  <r>
    <n v="6333"/>
    <n v="2799"/>
    <n v="0.25"/>
    <s v="hawaiian_s"/>
    <n v="1"/>
    <x v="6332"/>
    <x v="4"/>
    <x v="2704"/>
    <n v="10.5"/>
    <n v="10.5"/>
    <x v="2"/>
    <x v="0"/>
    <s v="Sliced Ham, Pineapple, Mozzarella Cheese"/>
    <x v="0"/>
  </r>
  <r>
    <n v="6334"/>
    <n v="2800"/>
    <n v="1"/>
    <s v="ckn_alfredo_m"/>
    <n v="1"/>
    <x v="6333"/>
    <x v="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6334"/>
    <x v="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6335"/>
    <x v="0"/>
    <x v="2706"/>
    <n v="9.75"/>
    <n v="9.75"/>
    <x v="2"/>
    <x v="0"/>
    <s v="Mozzarella Cheese, Pepperoni"/>
    <x v="17"/>
  </r>
  <r>
    <n v="6337"/>
    <n v="2801"/>
    <n v="0.5"/>
    <s v="southw_ckn_s"/>
    <n v="1"/>
    <x v="6336"/>
    <x v="1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6337"/>
    <x v="2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6338"/>
    <x v="3"/>
    <x v="2707"/>
    <n v="13.25"/>
    <n v="13.25"/>
    <x v="0"/>
    <x v="0"/>
    <s v="Sliced Ham, Pineapple, Mozzarella Cheese"/>
    <x v="0"/>
  </r>
  <r>
    <n v="6340"/>
    <n v="2803"/>
    <n v="0.5"/>
    <s v="pep_msh_pep_s"/>
    <n v="1"/>
    <x v="6339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6340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6341"/>
    <x v="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6342"/>
    <x v="0"/>
    <x v="2709"/>
    <n v="12.75"/>
    <n v="12.75"/>
    <x v="2"/>
    <x v="3"/>
    <s v="Chicken, Pineapple, Tomatoes, Red Peppers, Thai Sweet Chilli Sauce"/>
    <x v="5"/>
  </r>
  <r>
    <n v="6344"/>
    <n v="2805"/>
    <n v="0.5"/>
    <s v="four_cheese_l"/>
    <n v="1"/>
    <x v="6343"/>
    <x v="1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6344"/>
    <x v="2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6345"/>
    <x v="3"/>
    <x v="2710"/>
    <n v="12"/>
    <n v="12"/>
    <x v="2"/>
    <x v="0"/>
    <s v="Tomatoes, Anchovies, Green Olives, Red Onions, Garlic"/>
    <x v="22"/>
  </r>
  <r>
    <n v="6347"/>
    <n v="2806"/>
    <n v="0.33333333333333331"/>
    <s v="pepperoni_m"/>
    <n v="1"/>
    <x v="6346"/>
    <x v="4"/>
    <x v="2711"/>
    <n v="12.5"/>
    <n v="12.5"/>
    <x v="0"/>
    <x v="0"/>
    <s v="Mozzarella Cheese, Pepperoni"/>
    <x v="17"/>
  </r>
  <r>
    <n v="6348"/>
    <n v="2807"/>
    <n v="1"/>
    <s v="hawaiian_s"/>
    <n v="1"/>
    <x v="6347"/>
    <x v="5"/>
    <x v="2712"/>
    <n v="10.5"/>
    <n v="10.5"/>
    <x v="2"/>
    <x v="0"/>
    <s v="Sliced Ham, Pineapple, Mozzarella Cheese"/>
    <x v="0"/>
  </r>
  <r>
    <n v="6349"/>
    <n v="2807"/>
    <n v="0.5"/>
    <s v="thai_ckn_l"/>
    <n v="1"/>
    <x v="6348"/>
    <x v="6"/>
    <x v="2712"/>
    <n v="20.75"/>
    <n v="20.75"/>
    <x v="1"/>
    <x v="3"/>
    <s v="Chicken, Pineapple, Tomatoes, Red Peppers, Thai Sweet Chilli Sauce"/>
    <x v="5"/>
  </r>
  <r>
    <n v="6350"/>
    <n v="2808"/>
    <n v="0.5"/>
    <s v="mediterraneo_l"/>
    <n v="1"/>
    <x v="6349"/>
    <x v="0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6350"/>
    <x v="1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6351"/>
    <x v="2"/>
    <x v="2713"/>
    <n v="12.25"/>
    <n v="12.25"/>
    <x v="2"/>
    <x v="2"/>
    <s v="Coarse Sicilian Salami, Tomatoes, Green Olives, Luganega Sausage, Onions, Garlic"/>
    <x v="28"/>
  </r>
  <r>
    <n v="6353"/>
    <n v="2809"/>
    <n v="0.33333333333333331"/>
    <s v="cali_ckn_m"/>
    <n v="1"/>
    <x v="6352"/>
    <x v="3"/>
    <x v="2714"/>
    <n v="16.75"/>
    <n v="16.75"/>
    <x v="0"/>
    <x v="3"/>
    <s v="Chicken, Artichoke, Spinach, Garlic, Jalapeno Peppers, Fontina Cheese, Gouda Cheese"/>
    <x v="16"/>
  </r>
  <r>
    <n v="6354"/>
    <n v="2810"/>
    <n v="1"/>
    <s v="five_cheese_l"/>
    <n v="1"/>
    <x v="6353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6354"/>
    <x v="5"/>
    <x v="2715"/>
    <n v="20.5"/>
    <n v="20.5"/>
    <x v="1"/>
    <x v="0"/>
    <s v="Tomatoes, Anchovies, Green Olives, Red Onions, Garlic"/>
    <x v="22"/>
  </r>
  <r>
    <n v="6356"/>
    <n v="2811"/>
    <n v="0.5"/>
    <s v="mediterraneo_s"/>
    <n v="1"/>
    <x v="6355"/>
    <x v="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6356"/>
    <x v="0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6357"/>
    <x v="1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6358"/>
    <x v="2"/>
    <x v="2716"/>
    <n v="12.25"/>
    <n v="12.25"/>
    <x v="2"/>
    <x v="2"/>
    <s v="Coarse Sicilian Salami, Tomatoes, Green Olives, Luganega Sausage, Onions, Garlic"/>
    <x v="28"/>
  </r>
  <r>
    <n v="6360"/>
    <n v="2812"/>
    <n v="0.25"/>
    <s v="prsc_argla_l"/>
    <n v="1"/>
    <x v="6359"/>
    <x v="3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6360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6361"/>
    <x v="5"/>
    <x v="2717"/>
    <n v="16"/>
    <n v="16"/>
    <x v="0"/>
    <x v="1"/>
    <s v="Spinach, Mushrooms, Red Onions, Feta Cheese, Garlic"/>
    <x v="27"/>
  </r>
  <r>
    <n v="6363"/>
    <n v="2813"/>
    <n v="0.33333333333333331"/>
    <s v="ital_supr_s"/>
    <n v="1"/>
    <x v="6362"/>
    <x v="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6363"/>
    <x v="0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6364"/>
    <x v="1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6365"/>
    <x v="2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0.25"/>
    <s v="thai_ckn_l"/>
    <n v="1"/>
    <x v="6366"/>
    <x v="3"/>
    <x v="2719"/>
    <n v="20.75"/>
    <n v="20.75"/>
    <x v="1"/>
    <x v="3"/>
    <s v="Chicken, Pineapple, Tomatoes, Red Peppers, Thai Sweet Chilli Sauce"/>
    <x v="5"/>
  </r>
  <r>
    <n v="6368"/>
    <n v="2815"/>
    <n v="1"/>
    <s v="big_meat_s"/>
    <n v="1"/>
    <x v="6367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6368"/>
    <x v="5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6369"/>
    <x v="6"/>
    <x v="2720"/>
    <n v="20.75"/>
    <n v="20.75"/>
    <x v="1"/>
    <x v="3"/>
    <s v="Chicken, Pineapple, Tomatoes, Red Peppers, Thai Sweet Chilli Sauce"/>
    <x v="5"/>
  </r>
  <r>
    <n v="6371"/>
    <n v="2816"/>
    <n v="0.33333333333333331"/>
    <s v="bbq_ckn_l"/>
    <n v="1"/>
    <x v="6370"/>
    <x v="0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6371"/>
    <x v="1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6372"/>
    <x v="2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6373"/>
    <x v="3"/>
    <x v="2722"/>
    <n v="16.5"/>
    <n v="16.5"/>
    <x v="0"/>
    <x v="2"/>
    <s v="Capocollo, Tomatoes, Goat Cheese, Artichokes, Peperoncini verdi, Garlic"/>
    <x v="12"/>
  </r>
  <r>
    <n v="6375"/>
    <n v="2818"/>
    <n v="0.5"/>
    <s v="big_meat_s"/>
    <n v="1"/>
    <x v="6374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6375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6376"/>
    <x v="6"/>
    <x v="2723"/>
    <n v="12.25"/>
    <n v="12.25"/>
    <x v="2"/>
    <x v="2"/>
    <s v="Coarse Sicilian Salami, Tomatoes, Green Olives, Luganega Sausage, Onions, Garlic"/>
    <x v="28"/>
  </r>
  <r>
    <n v="6378"/>
    <n v="2819"/>
    <n v="0.33333333333333331"/>
    <s v="hawaiian_l"/>
    <n v="1"/>
    <x v="6377"/>
    <x v="0"/>
    <x v="2724"/>
    <n v="16.5"/>
    <n v="16.5"/>
    <x v="1"/>
    <x v="0"/>
    <s v="Sliced Ham, Pineapple, Mozzarella Cheese"/>
    <x v="0"/>
  </r>
  <r>
    <n v="6379"/>
    <n v="2819"/>
    <n v="0.5"/>
    <s v="thai_ckn_m"/>
    <n v="1"/>
    <x v="6378"/>
    <x v="1"/>
    <x v="2724"/>
    <n v="16.75"/>
    <n v="16.75"/>
    <x v="0"/>
    <x v="3"/>
    <s v="Chicken, Pineapple, Tomatoes, Red Peppers, Thai Sweet Chilli Sauce"/>
    <x v="5"/>
  </r>
  <r>
    <n v="6380"/>
    <n v="2820"/>
    <n v="0.5"/>
    <s v="napolitana_l"/>
    <n v="1"/>
    <x v="6379"/>
    <x v="2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6380"/>
    <x v="3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6381"/>
    <x v="4"/>
    <x v="2727"/>
    <n v="9.75"/>
    <n v="9.75"/>
    <x v="2"/>
    <x v="0"/>
    <s v="Mozzarella Cheese, Pepperoni"/>
    <x v="17"/>
  </r>
  <r>
    <n v="6383"/>
    <n v="2823"/>
    <n v="1"/>
    <s v="ckn_pesto_l"/>
    <n v="1"/>
    <x v="6382"/>
    <x v="5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6383"/>
    <x v="6"/>
    <x v="2728"/>
    <n v="16"/>
    <n v="16"/>
    <x v="0"/>
    <x v="1"/>
    <s v="Spinach, Mushrooms, Red Onions, Feta Cheese, Garlic"/>
    <x v="27"/>
  </r>
  <r>
    <n v="6385"/>
    <n v="2824"/>
    <n v="0.5"/>
    <s v="ckn_alfredo_m"/>
    <n v="1"/>
    <x v="6384"/>
    <x v="0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6385"/>
    <x v="1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6386"/>
    <x v="2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6387"/>
    <x v="3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6388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6389"/>
    <x v="5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6390"/>
    <x v="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6391"/>
    <x v="0"/>
    <x v="2730"/>
    <n v="20.75"/>
    <n v="20.75"/>
    <x v="1"/>
    <x v="3"/>
    <s v="Chicken, Pineapple, Tomatoes, Red Peppers, Thai Sweet Chilli Sauce"/>
    <x v="5"/>
  </r>
  <r>
    <n v="6393"/>
    <n v="2826"/>
    <n v="0.25"/>
    <s v="hawaiian_l"/>
    <n v="1"/>
    <x v="6392"/>
    <x v="1"/>
    <x v="2731"/>
    <n v="16.5"/>
    <n v="16.5"/>
    <x v="1"/>
    <x v="0"/>
    <s v="Sliced Ham, Pineapple, Mozzarella Cheese"/>
    <x v="0"/>
  </r>
  <r>
    <n v="6394"/>
    <n v="2826"/>
    <n v="0.5"/>
    <s v="thai_ckn_l"/>
    <n v="1"/>
    <x v="6393"/>
    <x v="2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6394"/>
    <x v="3"/>
    <x v="2732"/>
    <n v="12.5"/>
    <n v="12.5"/>
    <x v="0"/>
    <x v="0"/>
    <s v="Mozzarella Cheese, Pepperoni"/>
    <x v="17"/>
  </r>
  <r>
    <n v="6396"/>
    <n v="2827"/>
    <n v="0.5"/>
    <s v="soppressata_m"/>
    <n v="1"/>
    <x v="6395"/>
    <x v="4"/>
    <x v="2732"/>
    <n v="16.5"/>
    <n v="16.5"/>
    <x v="0"/>
    <x v="2"/>
    <s v="Soppressata Salami, Fontina Cheese, Mozzarella Cheese, Mushrooms, Garlic"/>
    <x v="20"/>
  </r>
  <r>
    <n v="6397"/>
    <n v="2828"/>
    <n v="0.5"/>
    <s v="mexicana_l"/>
    <n v="1"/>
    <x v="6396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1"/>
    <s v="cali_ckn_s"/>
    <n v="1"/>
    <x v="6397"/>
    <x v="6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6398"/>
    <x v="0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6399"/>
    <x v="1"/>
    <x v="2734"/>
    <n v="20.75"/>
    <n v="20.75"/>
    <x v="1"/>
    <x v="2"/>
    <s v="Capocollo, Tomatoes, Goat Cheese, Artichokes, Peperoncini verdi, Garlic"/>
    <x v="12"/>
  </r>
  <r>
    <n v="6401"/>
    <n v="2830"/>
    <n v="0.33333333333333331"/>
    <s v="bbq_ckn_m"/>
    <n v="1"/>
    <x v="6400"/>
    <x v="2"/>
    <x v="2735"/>
    <n v="16.75"/>
    <n v="16.75"/>
    <x v="0"/>
    <x v="3"/>
    <s v="Barbecued Chicken, Red Peppers, Green Peppers, Tomatoes, Red Onions, Barbecue Sauce"/>
    <x v="7"/>
  </r>
  <r>
    <n v="6402"/>
    <n v="2831"/>
    <n v="1"/>
    <s v="classic_dlx_l"/>
    <n v="1"/>
    <x v="6401"/>
    <x v="3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6402"/>
    <x v="4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6403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6404"/>
    <x v="6"/>
    <x v="2736"/>
    <n v="16.75"/>
    <n v="16.75"/>
    <x v="0"/>
    <x v="3"/>
    <s v="Chicken, Pineapple, Tomatoes, Red Peppers, Thai Sweet Chilli Sauce"/>
    <x v="5"/>
  </r>
  <r>
    <n v="6406"/>
    <n v="2832"/>
    <n v="0.25"/>
    <s v="cali_ckn_l"/>
    <n v="1"/>
    <x v="6405"/>
    <x v="0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6406"/>
    <x v="1"/>
    <x v="2738"/>
    <n v="12"/>
    <n v="12"/>
    <x v="2"/>
    <x v="0"/>
    <s v="Bacon, Pepperoni, Italian Sausage, Chorizo Sausage"/>
    <x v="19"/>
  </r>
  <r>
    <n v="6408"/>
    <n v="2834"/>
    <n v="1"/>
    <s v="bbq_ckn_l"/>
    <n v="1"/>
    <x v="6407"/>
    <x v="2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6408"/>
    <x v="3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6409"/>
    <x v="4"/>
    <x v="2741"/>
    <n v="16"/>
    <n v="16"/>
    <x v="0"/>
    <x v="0"/>
    <s v="Pepperoni, Mushrooms, Red Onions, Red Peppers, Bacon"/>
    <x v="1"/>
  </r>
  <r>
    <n v="6411"/>
    <n v="2837"/>
    <n v="1"/>
    <s v="sicilian_s"/>
    <n v="1"/>
    <x v="6410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6411"/>
    <x v="6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6412"/>
    <x v="0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6413"/>
    <x v="1"/>
    <x v="2745"/>
    <n v="10.5"/>
    <n v="10.5"/>
    <x v="2"/>
    <x v="0"/>
    <s v="Sliced Ham, Pineapple, Mozzarella Cheese"/>
    <x v="0"/>
  </r>
  <r>
    <n v="6415"/>
    <n v="2841"/>
    <n v="1"/>
    <s v="ckn_alfredo_m"/>
    <n v="1"/>
    <x v="6414"/>
    <x v="2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6415"/>
    <x v="3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6416"/>
    <x v="4"/>
    <x v="2746"/>
    <n v="12"/>
    <n v="12"/>
    <x v="2"/>
    <x v="1"/>
    <s v="Mushrooms, Tomatoes, Red Peppers, Green Peppers, Red Onions, Zucchini, Spinach, Garlic"/>
    <x v="14"/>
  </r>
  <r>
    <n v="6418"/>
    <n v="2842"/>
    <n v="0.33333333333333331"/>
    <s v="peppr_salami_m"/>
    <n v="1"/>
    <x v="6417"/>
    <x v="5"/>
    <x v="2747"/>
    <n v="16.5"/>
    <n v="16.5"/>
    <x v="0"/>
    <x v="2"/>
    <s v="Genoa Salami, Capocollo, Pepperoni, Tomatoes, Asiago Cheese, Garlic"/>
    <x v="26"/>
  </r>
  <r>
    <n v="6419"/>
    <n v="2843"/>
    <n v="1"/>
    <s v="bbq_ckn_l"/>
    <n v="1"/>
    <x v="6418"/>
    <x v="6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6419"/>
    <x v="0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6420"/>
    <x v="1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6421"/>
    <x v="2"/>
    <x v="2748"/>
    <n v="16.5"/>
    <n v="16.5"/>
    <x v="0"/>
    <x v="1"/>
    <s v="Spinach, Artichokes, Tomatoes, Sun-dried Tomatoes, Garlic, Pesto Sauce"/>
    <x v="13"/>
  </r>
  <r>
    <n v="6423"/>
    <n v="2844"/>
    <n v="0.25"/>
    <s v="classic_dlx_m"/>
    <n v="1"/>
    <x v="6422"/>
    <x v="3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6423"/>
    <x v="4"/>
    <x v="2749"/>
    <n v="20.75"/>
    <n v="20.75"/>
    <x v="1"/>
    <x v="2"/>
    <s v="Genoa Salami, Capocollo, Pepperoni, Tomatoes, Asiago Cheese, Garlic"/>
    <x v="26"/>
  </r>
  <r>
    <n v="6425"/>
    <n v="2845"/>
    <n v="0.5"/>
    <s v="napolitana_m"/>
    <n v="1"/>
    <x v="6424"/>
    <x v="5"/>
    <x v="2750"/>
    <n v="16"/>
    <n v="16"/>
    <x v="0"/>
    <x v="0"/>
    <s v="Tomatoes, Anchovies, Green Olives, Red Onions, Garlic"/>
    <x v="22"/>
  </r>
  <r>
    <n v="6426"/>
    <n v="2846"/>
    <n v="1"/>
    <s v="classic_dlx_m"/>
    <n v="1"/>
    <x v="6425"/>
    <x v="6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6426"/>
    <x v="0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6427"/>
    <x v="1"/>
    <x v="2751"/>
    <n v="20.75"/>
    <n v="20.75"/>
    <x v="1"/>
    <x v="2"/>
    <s v="Calabrese Salami, Capocollo, Tomatoes, Red Onions, Green Olives, Garlic"/>
    <x v="3"/>
  </r>
  <r>
    <n v="6429"/>
    <n v="2847"/>
    <n v="0.33333333333333331"/>
    <s v="hawaiian_l"/>
    <n v="1"/>
    <x v="6428"/>
    <x v="2"/>
    <x v="2752"/>
    <n v="16.5"/>
    <n v="16.5"/>
    <x v="1"/>
    <x v="0"/>
    <s v="Sliced Ham, Pineapple, Mozzarella Cheese"/>
    <x v="0"/>
  </r>
  <r>
    <n v="6430"/>
    <n v="2847"/>
    <n v="0.2"/>
    <s v="ital_veggie_m"/>
    <n v="1"/>
    <x v="6429"/>
    <x v="3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6430"/>
    <x v="4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6431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6432"/>
    <x v="6"/>
    <x v="2752"/>
    <n v="16"/>
    <n v="16"/>
    <x v="0"/>
    <x v="1"/>
    <s v="Mushrooms, Tomatoes, Red Peppers, Green Peppers, Red Onions, Zucchini, Spinach, Garlic"/>
    <x v="14"/>
  </r>
  <r>
    <n v="6434"/>
    <n v="2848"/>
    <n v="0.2"/>
    <s v="prsc_argla_m"/>
    <n v="1"/>
    <x v="6433"/>
    <x v="0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6434"/>
    <x v="1"/>
    <x v="2753"/>
    <n v="20.75"/>
    <n v="41.5"/>
    <x v="1"/>
    <x v="3"/>
    <s v="Chicken, Tomatoes, Red Peppers, Red Onions, Jalapeno Peppers, Corn, Cilantro, Chipotle Sauce"/>
    <x v="15"/>
  </r>
  <r>
    <n v="6436"/>
    <n v="2849"/>
    <n v="0.5"/>
    <s v="prsc_argla_m"/>
    <n v="1"/>
    <x v="6435"/>
    <x v="2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6436"/>
    <x v="3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6437"/>
    <x v="4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6438"/>
    <x v="5"/>
    <x v="2754"/>
    <n v="12.75"/>
    <n v="12.75"/>
    <x v="2"/>
    <x v="3"/>
    <s v="Chicken, Pineapple, Tomatoes, Red Peppers, Thai Sweet Chilli Sauce"/>
    <x v="5"/>
  </r>
  <r>
    <n v="6440"/>
    <n v="2850"/>
    <n v="0.25"/>
    <s v="peppr_salami_l"/>
    <n v="1"/>
    <x v="6439"/>
    <x v="6"/>
    <x v="2755"/>
    <n v="20.75"/>
    <n v="20.75"/>
    <x v="1"/>
    <x v="2"/>
    <s v="Genoa Salami, Capocollo, Pepperoni, Tomatoes, Asiago Cheese, Garlic"/>
    <x v="26"/>
  </r>
  <r>
    <n v="6441"/>
    <n v="2851"/>
    <n v="1"/>
    <s v="big_meat_s"/>
    <n v="1"/>
    <x v="6440"/>
    <x v="0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6441"/>
    <x v="1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6442"/>
    <x v="2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6443"/>
    <x v="3"/>
    <x v="2756"/>
    <n v="9.75"/>
    <n v="9.75"/>
    <x v="2"/>
    <x v="0"/>
    <s v="Mozzarella Cheese, Pepperoni"/>
    <x v="17"/>
  </r>
  <r>
    <n v="6445"/>
    <n v="2851"/>
    <n v="0.1111111111111111"/>
    <s v="prsc_argla_l"/>
    <n v="1"/>
    <x v="6444"/>
    <x v="4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6445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6446"/>
    <x v="6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6447"/>
    <x v="0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6448"/>
    <x v="1"/>
    <x v="2756"/>
    <n v="16"/>
    <n v="16"/>
    <x v="0"/>
    <x v="1"/>
    <s v="Mushrooms, Tomatoes, Red Peppers, Green Peppers, Red Onions, Zucchini, Spinach, Garlic"/>
    <x v="14"/>
  </r>
  <r>
    <n v="6450"/>
    <n v="2852"/>
    <n v="0.1111111111111111"/>
    <s v="four_cheese_l"/>
    <n v="1"/>
    <x v="6449"/>
    <x v="2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6450"/>
    <x v="3"/>
    <x v="2757"/>
    <n v="12.5"/>
    <n v="12.5"/>
    <x v="0"/>
    <x v="0"/>
    <s v="Mozzarella Cheese, Pepperoni"/>
    <x v="17"/>
  </r>
  <r>
    <n v="6452"/>
    <n v="2853"/>
    <n v="0.5"/>
    <s v="soppressata_m"/>
    <n v="1"/>
    <x v="6451"/>
    <x v="4"/>
    <x v="647"/>
    <n v="16.5"/>
    <n v="16.5"/>
    <x v="0"/>
    <x v="2"/>
    <s v="Soppressata Salami, Fontina Cheese, Mozzarella Cheese, Mushrooms, Garlic"/>
    <x v="20"/>
  </r>
  <r>
    <n v="6453"/>
    <n v="2854"/>
    <n v="1"/>
    <s v="green_garden_m"/>
    <n v="1"/>
    <x v="6452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6453"/>
    <x v="6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6454"/>
    <x v="0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6455"/>
    <x v="1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6456"/>
    <x v="2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6457"/>
    <x v="3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6458"/>
    <x v="4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6459"/>
    <x v="5"/>
    <x v="2759"/>
    <n v="20.75"/>
    <n v="20.75"/>
    <x v="1"/>
    <x v="3"/>
    <s v="Chicken, Pineapple, Tomatoes, Red Peppers, Thai Sweet Chilli Sauce"/>
    <x v="5"/>
  </r>
  <r>
    <n v="6461"/>
    <n v="2856"/>
    <n v="0.25"/>
    <s v="ckn_pesto_m"/>
    <n v="1"/>
    <x v="6460"/>
    <x v="6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6461"/>
    <x v="0"/>
    <x v="2760"/>
    <n v="12.5"/>
    <n v="12.5"/>
    <x v="2"/>
    <x v="2"/>
    <s v="Spinach, Red Onions, Pepperoni, Tomatoes, Artichokes, Kalamata Olives, Garlic, Asiago Cheese"/>
    <x v="9"/>
  </r>
  <r>
    <n v="6463"/>
    <n v="2857"/>
    <n v="0.5"/>
    <s v="peppr_salami_s"/>
    <n v="1"/>
    <x v="6462"/>
    <x v="1"/>
    <x v="2761"/>
    <n v="12.5"/>
    <n v="12.5"/>
    <x v="2"/>
    <x v="2"/>
    <s v="Genoa Salami, Capocollo, Pepperoni, Tomatoes, Asiago Cheese, Garlic"/>
    <x v="26"/>
  </r>
  <r>
    <n v="6464"/>
    <n v="2858"/>
    <n v="1"/>
    <s v="ckn_alfredo_m"/>
    <n v="1"/>
    <x v="6463"/>
    <x v="2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6464"/>
    <x v="3"/>
    <x v="2762"/>
    <n v="20.75"/>
    <n v="20.75"/>
    <x v="1"/>
    <x v="1"/>
    <s v="Spinach, Artichokes, Tomatoes, Sun-dried Tomatoes, Garlic, Pesto Sauce"/>
    <x v="13"/>
  </r>
  <r>
    <n v="6466"/>
    <n v="2859"/>
    <n v="0.5"/>
    <s v="calabrese_m"/>
    <n v="1"/>
    <x v="6465"/>
    <x v="4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6466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6467"/>
    <x v="6"/>
    <x v="2763"/>
    <n v="25.5"/>
    <n v="25.5"/>
    <x v="3"/>
    <x v="0"/>
    <s v="Kalamata Olives, Feta Cheese, Tomatoes, Garlic, Beef Chuck Roast, Red Onions"/>
    <x v="8"/>
  </r>
  <r>
    <n v="6469"/>
    <n v="2860"/>
    <n v="0.33333333333333331"/>
    <s v="ckn_pesto_m"/>
    <n v="1"/>
    <x v="6468"/>
    <x v="0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6469"/>
    <x v="1"/>
    <x v="1552"/>
    <n v="12"/>
    <n v="12"/>
    <x v="2"/>
    <x v="0"/>
    <s v="Bacon, Pepperoni, Italian Sausage, Chorizo Sausage"/>
    <x v="19"/>
  </r>
  <r>
    <n v="6471"/>
    <n v="2862"/>
    <n v="1"/>
    <s v="thai_ckn_s"/>
    <n v="1"/>
    <x v="6470"/>
    <x v="2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6471"/>
    <x v="3"/>
    <x v="1616"/>
    <n v="16"/>
    <n v="16"/>
    <x v="0"/>
    <x v="1"/>
    <s v="Tomatoes, Red Peppers, Jalapeno Peppers, Red Onions, Cilantro, Corn, Chipotle Sauce, Garlic"/>
    <x v="4"/>
  </r>
  <r>
    <n v="6473"/>
    <n v="2864"/>
    <n v="1"/>
    <s v="classic_dlx_m"/>
    <n v="1"/>
    <x v="6472"/>
    <x v="4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6473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0.5"/>
    <s v="green_garden_m"/>
    <n v="1"/>
    <x v="6474"/>
    <x v="6"/>
    <x v="2767"/>
    <n v="16"/>
    <n v="16"/>
    <x v="0"/>
    <x v="1"/>
    <s v="Spinach, Mushrooms, Tomatoes, Green Olives, Feta Cheese"/>
    <x v="10"/>
  </r>
  <r>
    <n v="6476"/>
    <n v="2866"/>
    <n v="1"/>
    <s v="hawaiian_l"/>
    <n v="1"/>
    <x v="6475"/>
    <x v="0"/>
    <x v="2768"/>
    <n v="16.5"/>
    <n v="16.5"/>
    <x v="1"/>
    <x v="0"/>
    <s v="Sliced Ham, Pineapple, Mozzarella Cheese"/>
    <x v="0"/>
  </r>
  <r>
    <n v="6477"/>
    <n v="2866"/>
    <n v="0.5"/>
    <s v="hawaiian_s"/>
    <n v="1"/>
    <x v="6476"/>
    <x v="1"/>
    <x v="2768"/>
    <n v="10.5"/>
    <n v="10.5"/>
    <x v="2"/>
    <x v="0"/>
    <s v="Sliced Ham, Pineapple, Mozzarella Cheese"/>
    <x v="0"/>
  </r>
  <r>
    <n v="6478"/>
    <n v="2867"/>
    <n v="0.5"/>
    <s v="bbq_ckn_m"/>
    <n v="1"/>
    <x v="6477"/>
    <x v="2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6478"/>
    <x v="3"/>
    <x v="2769"/>
    <n v="12.75"/>
    <n v="12.75"/>
    <x v="2"/>
    <x v="3"/>
    <s v="Barbecued Chicken, Red Peppers, Green Peppers, Tomatoes, Red Onions, Barbecue Sauce"/>
    <x v="7"/>
  </r>
  <r>
    <n v="6480"/>
    <n v="2868"/>
    <n v="0.5"/>
    <s v="spin_pesto_s"/>
    <n v="1"/>
    <x v="6479"/>
    <x v="4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6480"/>
    <x v="5"/>
    <x v="2771"/>
    <n v="16.5"/>
    <n v="16.5"/>
    <x v="0"/>
    <x v="2"/>
    <s v="Calabrese Salami, Capocollo, Tomatoes, Red Onions, Green Olives, Garlic"/>
    <x v="3"/>
  </r>
  <r>
    <n v="6482"/>
    <n v="2870"/>
    <n v="1"/>
    <s v="hawaiian_l"/>
    <n v="1"/>
    <x v="6481"/>
    <x v="6"/>
    <x v="2772"/>
    <n v="16.5"/>
    <n v="16.5"/>
    <x v="1"/>
    <x v="0"/>
    <s v="Sliced Ham, Pineapple, Mozzarella Cheese"/>
    <x v="0"/>
  </r>
  <r>
    <n v="6483"/>
    <n v="2870"/>
    <n v="0.5"/>
    <s v="ital_cpcllo_m"/>
    <n v="1"/>
    <x v="6482"/>
    <x v="0"/>
    <x v="2772"/>
    <n v="16"/>
    <n v="16"/>
    <x v="0"/>
    <x v="0"/>
    <s v="Capocollo, Red Peppers, Tomatoes, Goat Cheese, Garlic, Oregano"/>
    <x v="11"/>
  </r>
  <r>
    <n v="6484"/>
    <n v="2871"/>
    <n v="0.5"/>
    <s v="calabrese_m"/>
    <n v="1"/>
    <x v="6483"/>
    <x v="1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6484"/>
    <x v="2"/>
    <x v="2773"/>
    <n v="12.5"/>
    <n v="12.5"/>
    <x v="0"/>
    <x v="0"/>
    <s v="Mozzarella Cheese, Pepperoni"/>
    <x v="17"/>
  </r>
  <r>
    <n v="6486"/>
    <n v="2871"/>
    <n v="0.33333333333333331"/>
    <s v="the_greek_l"/>
    <n v="1"/>
    <x v="6485"/>
    <x v="3"/>
    <x v="2773"/>
    <n v="20.5"/>
    <n v="20.5"/>
    <x v="1"/>
    <x v="0"/>
    <s v="Kalamata Olives, Feta Cheese, Tomatoes, Garlic, Beef Chuck Roast, Red Onions"/>
    <x v="8"/>
  </r>
  <r>
    <n v="6487"/>
    <n v="2872"/>
    <n v="0.33333333333333331"/>
    <s v="southw_ckn_l"/>
    <n v="1"/>
    <x v="6486"/>
    <x v="4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6487"/>
    <x v="5"/>
    <x v="2775"/>
    <n v="20.75"/>
    <n v="20.75"/>
    <x v="1"/>
    <x v="2"/>
    <s v="Calabrese Salami, Capocollo, Tomatoes, Red Onions, Green Olives, Garlic"/>
    <x v="3"/>
  </r>
  <r>
    <n v="6489"/>
    <n v="2874"/>
    <n v="1"/>
    <s v="hawaiian_m"/>
    <n v="1"/>
    <x v="6488"/>
    <x v="6"/>
    <x v="2776"/>
    <n v="13.25"/>
    <n v="13.25"/>
    <x v="0"/>
    <x v="0"/>
    <s v="Sliced Ham, Pineapple, Mozzarella Cheese"/>
    <x v="0"/>
  </r>
  <r>
    <n v="6490"/>
    <n v="2874"/>
    <n v="0.5"/>
    <s v="pepperoni_s"/>
    <n v="1"/>
    <x v="6489"/>
    <x v="0"/>
    <x v="2776"/>
    <n v="9.75"/>
    <n v="9.75"/>
    <x v="2"/>
    <x v="0"/>
    <s v="Mozzarella Cheese, Pepperoni"/>
    <x v="17"/>
  </r>
  <r>
    <n v="6491"/>
    <n v="2875"/>
    <n v="0.5"/>
    <s v="sicilian_m"/>
    <n v="1"/>
    <x v="6490"/>
    <x v="1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6491"/>
    <x v="2"/>
    <x v="2777"/>
    <n v="12"/>
    <n v="12"/>
    <x v="2"/>
    <x v="1"/>
    <s v="Mushrooms, Tomatoes, Red Peppers, Green Peppers, Red Onions, Zucchini, Spinach, Garlic"/>
    <x v="14"/>
  </r>
  <r>
    <n v="6493"/>
    <n v="2876"/>
    <n v="0.5"/>
    <s v="five_cheese_l"/>
    <n v="1"/>
    <x v="6492"/>
    <x v="3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6493"/>
    <x v="4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6494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6495"/>
    <x v="6"/>
    <x v="2778"/>
    <n v="25.5"/>
    <n v="25.5"/>
    <x v="3"/>
    <x v="0"/>
    <s v="Kalamata Olives, Feta Cheese, Tomatoes, Garlic, Beef Chuck Roast, Red Onions"/>
    <x v="8"/>
  </r>
  <r>
    <n v="6497"/>
    <n v="2877"/>
    <n v="0.25"/>
    <s v="green_garden_s"/>
    <n v="1"/>
    <x v="6496"/>
    <x v="0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6497"/>
    <x v="1"/>
    <x v="2779"/>
    <n v="10.5"/>
    <n v="10.5"/>
    <x v="2"/>
    <x v="0"/>
    <s v="Sliced Ham, Pineapple, Mozzarella Cheese"/>
    <x v="0"/>
  </r>
  <r>
    <n v="6499"/>
    <n v="2878"/>
    <n v="0.5"/>
    <s v="four_cheese_l"/>
    <n v="1"/>
    <x v="6498"/>
    <x v="2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6499"/>
    <x v="3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6500"/>
    <x v="4"/>
    <x v="2780"/>
    <n v="16.5"/>
    <n v="16.5"/>
    <x v="0"/>
    <x v="2"/>
    <s v="Genoa Salami, Capocollo, Pepperoni, Tomatoes, Asiago Cheese, Garlic"/>
    <x v="26"/>
  </r>
  <r>
    <n v="6502"/>
    <n v="2879"/>
    <n v="0.33333333333333331"/>
    <s v="cali_ckn_l"/>
    <n v="1"/>
    <x v="6501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6502"/>
    <x v="6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6503"/>
    <x v="0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6504"/>
    <x v="1"/>
    <x v="2781"/>
    <n v="12.75"/>
    <n v="12.75"/>
    <x v="2"/>
    <x v="3"/>
    <s v="Chicken, Pineapple, Tomatoes, Red Peppers, Thai Sweet Chilli Sauce"/>
    <x v="5"/>
  </r>
  <r>
    <n v="6506"/>
    <n v="2880"/>
    <n v="0.25"/>
    <s v="napolitana_l"/>
    <n v="1"/>
    <x v="6505"/>
    <x v="2"/>
    <x v="2782"/>
    <n v="20.5"/>
    <n v="20.5"/>
    <x v="1"/>
    <x v="0"/>
    <s v="Tomatoes, Anchovies, Green Olives, Red Onions, Garlic"/>
    <x v="22"/>
  </r>
  <r>
    <n v="6507"/>
    <n v="2881"/>
    <n v="1"/>
    <s v="ckn_pesto_m"/>
    <n v="1"/>
    <x v="6506"/>
    <x v="3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6507"/>
    <x v="4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6508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6509"/>
    <x v="6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6510"/>
    <x v="0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6511"/>
    <x v="1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6512"/>
    <x v="2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6513"/>
    <x v="3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6514"/>
    <x v="4"/>
    <x v="2785"/>
    <n v="16.5"/>
    <n v="16.5"/>
    <x v="0"/>
    <x v="2"/>
    <s v="Calabrese Salami, Capocollo, Tomatoes, Red Onions, Green Olives, Garlic"/>
    <x v="3"/>
  </r>
  <r>
    <n v="6516"/>
    <n v="2884"/>
    <n v="0.33333333333333331"/>
    <s v="classic_dlx_m"/>
    <n v="1"/>
    <x v="6515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6516"/>
    <x v="6"/>
    <x v="2786"/>
    <n v="16.5"/>
    <n v="16.5"/>
    <x v="1"/>
    <x v="0"/>
    <s v="Sliced Ham, Pineapple, Mozzarella Cheese"/>
    <x v="0"/>
  </r>
  <r>
    <n v="6518"/>
    <n v="2885"/>
    <n v="0.5"/>
    <s v="bbq_ckn_m"/>
    <n v="1"/>
    <x v="6517"/>
    <x v="0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6518"/>
    <x v="1"/>
    <x v="2787"/>
    <n v="20.5"/>
    <n v="20.5"/>
    <x v="1"/>
    <x v="0"/>
    <s v="Capocollo, Red Peppers, Tomatoes, Goat Cheese, Garlic, Oregano"/>
    <x v="11"/>
  </r>
  <r>
    <n v="6520"/>
    <n v="2886"/>
    <n v="0.5"/>
    <s v="ital_supr_l"/>
    <n v="1"/>
    <x v="6519"/>
    <x v="2"/>
    <x v="2788"/>
    <n v="20.75"/>
    <n v="20.75"/>
    <x v="1"/>
    <x v="2"/>
    <s v="Calabrese Salami, Capocollo, Tomatoes, Red Onions, Green Olives, Garlic"/>
    <x v="3"/>
  </r>
  <r>
    <n v="6521"/>
    <n v="2887"/>
    <n v="1"/>
    <s v="bbq_ckn_l"/>
    <n v="1"/>
    <x v="6520"/>
    <x v="3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6521"/>
    <x v="4"/>
    <x v="2789"/>
    <n v="20.75"/>
    <n v="20.75"/>
    <x v="1"/>
    <x v="3"/>
    <s v="Chicken, Artichoke, Spinach, Garlic, Jalapeno Peppers, Fontina Cheese, Gouda Cheese"/>
    <x v="16"/>
  </r>
  <r>
    <n v="6523"/>
    <n v="2888"/>
    <n v="0.5"/>
    <s v="four_cheese_l"/>
    <n v="1"/>
    <x v="6522"/>
    <x v="5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1"/>
    <s v="ckn_alfredo_m"/>
    <n v="1"/>
    <x v="6523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524"/>
    <x v="0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525"/>
    <x v="1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526"/>
    <x v="2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527"/>
    <x v="3"/>
    <x v="2791"/>
    <n v="20.75"/>
    <n v="20.75"/>
    <x v="1"/>
    <x v="3"/>
    <s v="Chicken, Pineapple, Tomatoes, Red Peppers, Thai Sweet Chilli Sauce"/>
    <x v="5"/>
  </r>
  <r>
    <n v="6529"/>
    <n v="2890"/>
    <n v="0.2"/>
    <s v="ital_cpcllo_s"/>
    <n v="1"/>
    <x v="6528"/>
    <x v="4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529"/>
    <x v="5"/>
    <x v="2793"/>
    <n v="12.75"/>
    <n v="12.75"/>
    <x v="2"/>
    <x v="1"/>
    <s v="Eggplant, Artichokes, Tomatoes, Zucchini, Red Peppers, Garlic, Pesto Sauce"/>
    <x v="24"/>
  </r>
  <r>
    <n v="6531"/>
    <n v="2892"/>
    <n v="1"/>
    <s v="hawaiian_l"/>
    <n v="1"/>
    <x v="6530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6531"/>
    <x v="0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532"/>
    <x v="1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533"/>
    <x v="2"/>
    <x v="2794"/>
    <n v="12.5"/>
    <n v="12.5"/>
    <x v="2"/>
    <x v="2"/>
    <s v="Prosciutto di San Daniele, Arugula, Mozzarella Cheese"/>
    <x v="6"/>
  </r>
  <r>
    <n v="6535"/>
    <n v="2893"/>
    <n v="0.25"/>
    <s v="cali_ckn_m"/>
    <n v="1"/>
    <x v="6534"/>
    <x v="3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535"/>
    <x v="4"/>
    <x v="503"/>
    <n v="12"/>
    <n v="12"/>
    <x v="2"/>
    <x v="1"/>
    <s v="Tomatoes, Red Peppers, Jalapeno Peppers, Red Onions, Cilantro, Corn, Chipotle Sauce, Garlic"/>
    <x v="4"/>
  </r>
  <r>
    <n v="6537"/>
    <n v="2894"/>
    <n v="0.5"/>
    <s v="classic_dlx_s"/>
    <n v="1"/>
    <x v="6536"/>
    <x v="5"/>
    <x v="2795"/>
    <n v="12"/>
    <n v="12"/>
    <x v="2"/>
    <x v="0"/>
    <s v="Pepperoni, Mushrooms, Red Onions, Red Peppers, Bacon"/>
    <x v="1"/>
  </r>
  <r>
    <n v="6538"/>
    <n v="2895"/>
    <n v="1"/>
    <s v="bbq_ckn_s"/>
    <n v="1"/>
    <x v="6537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538"/>
    <x v="0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539"/>
    <x v="1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540"/>
    <x v="2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541"/>
    <x v="3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542"/>
    <x v="4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543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544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545"/>
    <x v="0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546"/>
    <x v="1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547"/>
    <x v="2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548"/>
    <x v="3"/>
    <x v="2796"/>
    <n v="12"/>
    <n v="12"/>
    <x v="2"/>
    <x v="1"/>
    <s v="Mushrooms, Tomatoes, Red Peppers, Green Peppers, Red Onions, Zucchini, Spinach, Garlic"/>
    <x v="14"/>
  </r>
  <r>
    <n v="6550"/>
    <n v="2896"/>
    <n v="8.3333333333333329E-2"/>
    <s v="classic_dlx_m"/>
    <n v="1"/>
    <x v="6549"/>
    <x v="4"/>
    <x v="2797"/>
    <n v="16"/>
    <n v="16"/>
    <x v="0"/>
    <x v="0"/>
    <s v="Pepperoni, Mushrooms, Red Onions, Red Peppers, Bacon"/>
    <x v="1"/>
  </r>
  <r>
    <n v="6551"/>
    <n v="2897"/>
    <n v="1"/>
    <s v="green_garden_s"/>
    <n v="1"/>
    <x v="6550"/>
    <x v="5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551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552"/>
    <x v="0"/>
    <x v="2122"/>
    <n v="16.5"/>
    <n v="16.5"/>
    <x v="0"/>
    <x v="2"/>
    <s v="Soppressata Salami, Fontina Cheese, Mozzarella Cheese, Mushrooms, Garlic"/>
    <x v="20"/>
  </r>
  <r>
    <n v="6554"/>
    <n v="2898"/>
    <n v="0.33333333333333331"/>
    <s v="prsc_argla_s"/>
    <n v="1"/>
    <x v="6553"/>
    <x v="1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554"/>
    <x v="2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555"/>
    <x v="3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6556"/>
    <x v="4"/>
    <x v="2743"/>
    <n v="16.5"/>
    <n v="16.5"/>
    <x v="0"/>
    <x v="2"/>
    <s v="Prosciutto di San Daniele, Arugula, Mozzarella Cheese"/>
    <x v="6"/>
  </r>
  <r>
    <n v="6558"/>
    <n v="2902"/>
    <n v="1"/>
    <s v="napolitana_m"/>
    <n v="1"/>
    <x v="6557"/>
    <x v="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55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559"/>
    <x v="0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560"/>
    <x v="1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561"/>
    <x v="2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562"/>
    <x v="3"/>
    <x v="2801"/>
    <n v="20.25"/>
    <n v="20.25"/>
    <x v="1"/>
    <x v="1"/>
    <s v="Mushrooms, Tomatoes, Red Peppers, Green Peppers, Red Onions, Zucchini, Spinach, Garlic"/>
    <x v="14"/>
  </r>
  <r>
    <n v="6564"/>
    <n v="2903"/>
    <n v="0.16666666666666666"/>
    <s v="soppressata_m"/>
    <n v="1"/>
    <x v="6563"/>
    <x v="4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564"/>
    <x v="5"/>
    <x v="2803"/>
    <n v="16.5"/>
    <n v="16.5"/>
    <x v="1"/>
    <x v="0"/>
    <s v="Sliced Ham, Pineapple, Mozzarella Cheese"/>
    <x v="0"/>
  </r>
  <r>
    <n v="6566"/>
    <n v="2905"/>
    <n v="1"/>
    <s v="cali_ckn_s"/>
    <n v="1"/>
    <x v="6565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566"/>
    <x v="0"/>
    <x v="2804"/>
    <n v="15.25"/>
    <n v="15.25"/>
    <x v="1"/>
    <x v="0"/>
    <s v="Mozzarella Cheese, Pepperoni"/>
    <x v="17"/>
  </r>
  <r>
    <n v="6568"/>
    <n v="2905"/>
    <n v="0.25"/>
    <s v="prsc_argla_s"/>
    <n v="1"/>
    <x v="6567"/>
    <x v="1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568"/>
    <x v="2"/>
    <x v="2804"/>
    <n v="20.25"/>
    <n v="20.25"/>
    <x v="1"/>
    <x v="1"/>
    <s v="Spinach, Mushrooms, Red Onions, Feta Cheese, Garlic"/>
    <x v="27"/>
  </r>
  <r>
    <n v="6570"/>
    <n v="2906"/>
    <n v="0.25"/>
    <s v="prsc_argla_m"/>
    <n v="1"/>
    <x v="6569"/>
    <x v="3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570"/>
    <x v="4"/>
    <x v="84"/>
    <n v="12"/>
    <n v="12"/>
    <x v="2"/>
    <x v="1"/>
    <s v="Spinach, Mushrooms, Red Onions, Feta Cheese, Garlic"/>
    <x v="27"/>
  </r>
  <r>
    <n v="6572"/>
    <n v="2907"/>
    <n v="0.5"/>
    <s v="five_cheese_l"/>
    <n v="1"/>
    <x v="6571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572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573"/>
    <x v="0"/>
    <x v="2805"/>
    <n v="17.5"/>
    <n v="17.5"/>
    <x v="1"/>
    <x v="0"/>
    <s v="Pepperoni, Mushrooms, Green Peppers"/>
    <x v="30"/>
  </r>
  <r>
    <n v="6575"/>
    <n v="2907"/>
    <n v="0.25"/>
    <s v="veggie_veg_l"/>
    <n v="1"/>
    <x v="6574"/>
    <x v="1"/>
    <x v="2805"/>
    <n v="20.25"/>
    <n v="20.25"/>
    <x v="1"/>
    <x v="1"/>
    <s v="Mushrooms, Tomatoes, Red Peppers, Green Peppers, Red Onions, Zucchini, Spinach, Garlic"/>
    <x v="14"/>
  </r>
  <r>
    <n v="6576"/>
    <n v="2908"/>
    <n v="0.25"/>
    <s v="classic_dlx_s"/>
    <n v="1"/>
    <x v="6575"/>
    <x v="2"/>
    <x v="2806"/>
    <n v="12"/>
    <n v="12"/>
    <x v="2"/>
    <x v="0"/>
    <s v="Pepperoni, Mushrooms, Red Onions, Red Peppers, Bacon"/>
    <x v="1"/>
  </r>
  <r>
    <n v="6577"/>
    <n v="2909"/>
    <n v="1"/>
    <s v="four_cheese_m"/>
    <n v="1"/>
    <x v="6576"/>
    <x v="3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577"/>
    <x v="4"/>
    <x v="2807"/>
    <n v="12.75"/>
    <n v="12.75"/>
    <x v="2"/>
    <x v="3"/>
    <s v="Chicken, Pineapple, Tomatoes, Red Peppers, Thai Sweet Chilli Sauce"/>
    <x v="5"/>
  </r>
  <r>
    <n v="6579"/>
    <n v="2910"/>
    <n v="0.5"/>
    <s v="big_meat_s"/>
    <n v="1"/>
    <x v="6578"/>
    <x v="5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579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6580"/>
    <x v="0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581"/>
    <x v="1"/>
    <x v="2808"/>
    <n v="15.25"/>
    <n v="15.25"/>
    <x v="1"/>
    <x v="0"/>
    <s v="Mozzarella Cheese, Pepperoni"/>
    <x v="17"/>
  </r>
  <r>
    <n v="6583"/>
    <n v="2911"/>
    <n v="0.25"/>
    <s v="brie_carre_s"/>
    <n v="1"/>
    <x v="6582"/>
    <x v="2"/>
    <x v="2809"/>
    <n v="23.649999618530273"/>
    <n v="23.649999618530273"/>
    <x v="2"/>
    <x v="2"/>
    <s v="Brie Carre Cheese, Prosciutto, Caramelized Onions, Pears, Thyme, Garlic"/>
    <x v="31"/>
  </r>
  <r>
    <n v="6584"/>
    <n v="2912"/>
    <n v="1"/>
    <s v="cali_ckn_l"/>
    <n v="1"/>
    <x v="6583"/>
    <x v="3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584"/>
    <x v="4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585"/>
    <x v="5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586"/>
    <x v="6"/>
    <x v="2810"/>
    <n v="12"/>
    <n v="12"/>
    <x v="2"/>
    <x v="0"/>
    <s v="Tomatoes, Anchovies, Green Olives, Red Onions, Garlic"/>
    <x v="22"/>
  </r>
  <r>
    <n v="6588"/>
    <n v="2913"/>
    <n v="0.25"/>
    <s v="ital_supr_m"/>
    <n v="1"/>
    <x v="6587"/>
    <x v="0"/>
    <x v="2811"/>
    <n v="16.5"/>
    <n v="16.5"/>
    <x v="0"/>
    <x v="2"/>
    <s v="Calabrese Salami, Capocollo, Tomatoes, Red Onions, Green Olives, Garlic"/>
    <x v="3"/>
  </r>
  <r>
    <n v="6589"/>
    <n v="2914"/>
    <n v="1"/>
    <s v="big_meat_s"/>
    <n v="1"/>
    <x v="6588"/>
    <x v="1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589"/>
    <x v="2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590"/>
    <x v="3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591"/>
    <x v="4"/>
    <x v="2813"/>
    <n v="11"/>
    <n v="11"/>
    <x v="2"/>
    <x v="0"/>
    <s v="Pepperoni, Mushrooms, Green Peppers"/>
    <x v="30"/>
  </r>
  <r>
    <n v="6593"/>
    <n v="2916"/>
    <n v="0.5"/>
    <s v="hawaiian_l"/>
    <n v="1"/>
    <x v="6592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593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594"/>
    <x v="0"/>
    <x v="2814"/>
    <n v="20.75"/>
    <n v="20.75"/>
    <x v="1"/>
    <x v="2"/>
    <s v="Genoa Salami, Capocollo, Pepperoni, Tomatoes, Asiago Cheese, Garlic"/>
    <x v="26"/>
  </r>
  <r>
    <n v="6596"/>
    <n v="2917"/>
    <n v="0.33333333333333331"/>
    <s v="green_garden_l"/>
    <n v="1"/>
    <x v="6595"/>
    <x v="1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596"/>
    <x v="2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597"/>
    <x v="3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598"/>
    <x v="4"/>
    <x v="2815"/>
    <n v="16.75"/>
    <n v="16.75"/>
    <x v="0"/>
    <x v="3"/>
    <s v="Chicken, Artichoke, Spinach, Garlic, Jalapeno Peppers, Fontina Cheese, Gouda Cheese"/>
    <x v="16"/>
  </r>
  <r>
    <n v="6600"/>
    <n v="2919"/>
    <n v="0.5"/>
    <s v="mediterraneo_s"/>
    <n v="1"/>
    <x v="6599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600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601"/>
    <x v="0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602"/>
    <x v="1"/>
    <x v="2816"/>
    <n v="12.75"/>
    <n v="12.75"/>
    <x v="2"/>
    <x v="3"/>
    <s v="Chicken, Pineapple, Tomatoes, Red Peppers, Thai Sweet Chilli Sauce"/>
    <x v="5"/>
  </r>
  <r>
    <n v="6604"/>
    <n v="2920"/>
    <n v="0.25"/>
    <s v="green_garden_s"/>
    <n v="1"/>
    <x v="6603"/>
    <x v="2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604"/>
    <x v="3"/>
    <x v="2817"/>
    <n v="16.5"/>
    <n v="16.5"/>
    <x v="1"/>
    <x v="0"/>
    <s v="Sliced Ham, Pineapple, Mozzarella Cheese"/>
    <x v="0"/>
  </r>
  <r>
    <n v="6606"/>
    <n v="2921"/>
    <n v="0.5"/>
    <s v="bbq_ckn_s"/>
    <n v="1"/>
    <x v="6605"/>
    <x v="4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606"/>
    <x v="5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6607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608"/>
    <x v="0"/>
    <x v="881"/>
    <n v="20.75"/>
    <n v="20.75"/>
    <x v="1"/>
    <x v="3"/>
    <s v="Chicken, Pineapple, Tomatoes, Red Peppers, Thai Sweet Chilli Sauce"/>
    <x v="5"/>
  </r>
  <r>
    <n v="6610"/>
    <n v="2922"/>
    <n v="0.25"/>
    <s v="spin_pesto_m"/>
    <n v="2"/>
    <x v="6609"/>
    <x v="1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610"/>
    <x v="2"/>
    <x v="2818"/>
    <n v="12.75"/>
    <n v="12.75"/>
    <x v="2"/>
    <x v="3"/>
    <s v="Chicken, Pineapple, Tomatoes, Red Peppers, Thai Sweet Chilli Sauce"/>
    <x v="5"/>
  </r>
  <r>
    <n v="6612"/>
    <n v="2923"/>
    <n v="0.5"/>
    <s v="veggie_veg_m"/>
    <n v="1"/>
    <x v="6611"/>
    <x v="3"/>
    <x v="2661"/>
    <n v="16"/>
    <n v="16"/>
    <x v="0"/>
    <x v="1"/>
    <s v="Mushrooms, Tomatoes, Red Peppers, Green Peppers, Red Onions, Zucchini, Spinach, Garlic"/>
    <x v="14"/>
  </r>
  <r>
    <n v="6613"/>
    <n v="2924"/>
    <n v="1"/>
    <s v="ckn_pesto_s"/>
    <n v="1"/>
    <x v="6612"/>
    <x v="4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613"/>
    <x v="5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614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615"/>
    <x v="0"/>
    <x v="2819"/>
    <n v="25.5"/>
    <n v="25.5"/>
    <x v="3"/>
    <x v="0"/>
    <s v="Kalamata Olives, Feta Cheese, Tomatoes, Garlic, Beef Chuck Roast, Red Onions"/>
    <x v="8"/>
  </r>
  <r>
    <n v="6617"/>
    <n v="2925"/>
    <n v="0.25"/>
    <s v="calabrese_m"/>
    <n v="1"/>
    <x v="6616"/>
    <x v="1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617"/>
    <x v="2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618"/>
    <x v="3"/>
    <x v="2820"/>
    <n v="25.5"/>
    <n v="25.5"/>
    <x v="3"/>
    <x v="0"/>
    <s v="Kalamata Olives, Feta Cheese, Tomatoes, Garlic, Beef Chuck Roast, Red Onions"/>
    <x v="8"/>
  </r>
  <r>
    <n v="6620"/>
    <n v="2926"/>
    <n v="0.33333333333333331"/>
    <s v="southw_ckn_m"/>
    <n v="1"/>
    <x v="6619"/>
    <x v="4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620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621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622"/>
    <x v="0"/>
    <x v="2821"/>
    <n v="20.75"/>
    <n v="20.75"/>
    <x v="1"/>
    <x v="3"/>
    <s v="Chicken, Pineapple, Tomatoes, Red Peppers, Thai Sweet Chilli Sauce"/>
    <x v="5"/>
  </r>
  <r>
    <n v="6624"/>
    <n v="2928"/>
    <n v="0.5"/>
    <s v="ckn_pesto_l"/>
    <n v="1"/>
    <x v="6623"/>
    <x v="1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624"/>
    <x v="2"/>
    <x v="2094"/>
    <n v="12.5"/>
    <n v="12.5"/>
    <x v="2"/>
    <x v="2"/>
    <s v="Soppressata Salami, Fontina Cheese, Mozzarella Cheese, Mushrooms, Garlic"/>
    <x v="20"/>
  </r>
  <r>
    <n v="6626"/>
    <n v="2930"/>
    <n v="1"/>
    <s v="ckn_pesto_m"/>
    <n v="1"/>
    <x v="6625"/>
    <x v="3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626"/>
    <x v="4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627"/>
    <x v="5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628"/>
    <x v="6"/>
    <x v="2823"/>
    <n v="12.25"/>
    <n v="12.25"/>
    <x v="2"/>
    <x v="2"/>
    <s v="Coarse Sicilian Salami, Tomatoes, Green Olives, Luganega Sausage, Onions, Garlic"/>
    <x v="28"/>
  </r>
  <r>
    <n v="6630"/>
    <n v="2931"/>
    <n v="0.25"/>
    <s v="classic_dlx_m"/>
    <n v="1"/>
    <x v="6629"/>
    <x v="0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630"/>
    <x v="1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631"/>
    <x v="2"/>
    <x v="2824"/>
    <n v="12.5"/>
    <n v="12.5"/>
    <x v="2"/>
    <x v="2"/>
    <s v="Prosciutto di San Daniele, Arugula, Mozzarella Cheese"/>
    <x v="6"/>
  </r>
  <r>
    <n v="6633"/>
    <n v="2932"/>
    <n v="0.33333333333333331"/>
    <s v="green_garden_s"/>
    <n v="1"/>
    <x v="6632"/>
    <x v="3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633"/>
    <x v="4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634"/>
    <x v="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635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636"/>
    <x v="0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637"/>
    <x v="1"/>
    <x v="2826"/>
    <n v="16.5"/>
    <n v="16.5"/>
    <x v="1"/>
    <x v="0"/>
    <s v="Sliced Ham, Pineapple, Mozzarella Cheese"/>
    <x v="0"/>
  </r>
  <r>
    <n v="6639"/>
    <n v="2933"/>
    <n v="0.25"/>
    <s v="peppr_salami_l"/>
    <n v="1"/>
    <x v="6638"/>
    <x v="2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639"/>
    <x v="3"/>
    <x v="2826"/>
    <n v="12.25"/>
    <n v="12.25"/>
    <x v="2"/>
    <x v="2"/>
    <s v="Coarse Sicilian Salami, Tomatoes, Green Olives, Luganega Sausage, Onions, Garlic"/>
    <x v="28"/>
  </r>
  <r>
    <n v="6641"/>
    <n v="2934"/>
    <n v="0.25"/>
    <s v="cali_ckn_m"/>
    <n v="1"/>
    <x v="6640"/>
    <x v="4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641"/>
    <x v="5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642"/>
    <x v="6"/>
    <x v="2827"/>
    <n v="20.75"/>
    <n v="20.75"/>
    <x v="1"/>
    <x v="2"/>
    <s v="Genoa Salami, Capocollo, Pepperoni, Tomatoes, Asiago Cheese, Garlic"/>
    <x v="26"/>
  </r>
  <r>
    <n v="6644"/>
    <n v="2935"/>
    <n v="0.33333333333333331"/>
    <s v="big_meat_s"/>
    <n v="1"/>
    <x v="6643"/>
    <x v="0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644"/>
    <x v="1"/>
    <x v="2828"/>
    <n v="16.25"/>
    <n v="16.25"/>
    <x v="0"/>
    <x v="2"/>
    <s v="Coarse Sicilian Salami, Tomatoes, Green Olives, Luganega Sausage, Onions, Garlic"/>
    <x v="28"/>
  </r>
  <r>
    <n v="6646"/>
    <n v="2936"/>
    <n v="0.5"/>
    <s v="four_cheese_m"/>
    <n v="1"/>
    <x v="6645"/>
    <x v="2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646"/>
    <x v="3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647"/>
    <x v="4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648"/>
    <x v="5"/>
    <x v="1065"/>
    <n v="20.75"/>
    <n v="20.75"/>
    <x v="1"/>
    <x v="3"/>
    <s v="Chicken, Pineapple, Tomatoes, Red Peppers, Thai Sweet Chilli Sauce"/>
    <x v="5"/>
  </r>
  <r>
    <n v="6650"/>
    <n v="2937"/>
    <n v="0.25"/>
    <s v="bbq_ckn_l"/>
    <n v="1"/>
    <x v="6649"/>
    <x v="6"/>
    <x v="2829"/>
    <n v="20.75"/>
    <n v="20.75"/>
    <x v="1"/>
    <x v="3"/>
    <s v="Barbecued Chicken, Red Peppers, Green Peppers, Tomatoes, Red Onions, Barbecue Sauce"/>
    <x v="7"/>
  </r>
  <r>
    <n v="6651"/>
    <n v="2938"/>
    <n v="1"/>
    <s v="ckn_pesto_s"/>
    <n v="1"/>
    <x v="6650"/>
    <x v="0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651"/>
    <x v="1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652"/>
    <x v="2"/>
    <x v="2830"/>
    <n v="16.5"/>
    <n v="16.5"/>
    <x v="0"/>
    <x v="2"/>
    <s v="Calabrese Salami, Capocollo, Tomatoes, Red Onions, Green Olives, Garlic"/>
    <x v="3"/>
  </r>
  <r>
    <n v="6654"/>
    <n v="2939"/>
    <n v="0.33333333333333331"/>
    <s v="bbq_ckn_m"/>
    <n v="1"/>
    <x v="6653"/>
    <x v="3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654"/>
    <x v="4"/>
    <x v="2831"/>
    <n v="12.5"/>
    <n v="12.5"/>
    <x v="2"/>
    <x v="2"/>
    <s v="Capocollo, Tomatoes, Goat Cheese, Artichokes, Peperoncini verdi, Garlic"/>
    <x v="12"/>
  </r>
  <r>
    <n v="6656"/>
    <n v="2940"/>
    <n v="0.5"/>
    <s v="five_cheese_l"/>
    <n v="1"/>
    <x v="6655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1"/>
    <s v="classic_dlx_m"/>
    <n v="1"/>
    <x v="6656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657"/>
    <x v="0"/>
    <x v="2833"/>
    <n v="11"/>
    <n v="11"/>
    <x v="2"/>
    <x v="0"/>
    <s v="Pepperoni, Mushrooms, Green Peppers"/>
    <x v="30"/>
  </r>
  <r>
    <n v="6659"/>
    <n v="2941"/>
    <n v="0.25"/>
    <s v="sicilian_l"/>
    <n v="1"/>
    <x v="6658"/>
    <x v="1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659"/>
    <x v="2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660"/>
    <x v="3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661"/>
    <x v="4"/>
    <x v="2834"/>
    <n v="10.5"/>
    <n v="10.5"/>
    <x v="2"/>
    <x v="0"/>
    <s v="Sliced Ham, Pineapple, Mozzarella Cheese"/>
    <x v="0"/>
  </r>
  <r>
    <n v="6663"/>
    <n v="2942"/>
    <n v="0.25"/>
    <s v="pepperoni_m"/>
    <n v="1"/>
    <x v="6662"/>
    <x v="5"/>
    <x v="2834"/>
    <n v="12.5"/>
    <n v="12.5"/>
    <x v="0"/>
    <x v="0"/>
    <s v="Mozzarella Cheese, Pepperoni"/>
    <x v="17"/>
  </r>
  <r>
    <n v="6664"/>
    <n v="2942"/>
    <n v="0.25"/>
    <s v="southw_ckn_l"/>
    <n v="1"/>
    <x v="6663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664"/>
    <x v="0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665"/>
    <x v="1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666"/>
    <x v="2"/>
    <x v="2835"/>
    <n v="15.25"/>
    <n v="15.25"/>
    <x v="1"/>
    <x v="0"/>
    <s v="Mozzarella Cheese, Pepperoni"/>
    <x v="17"/>
  </r>
  <r>
    <n v="6668"/>
    <n v="2943"/>
    <n v="0.25"/>
    <s v="the_greek_m"/>
    <n v="1"/>
    <x v="6667"/>
    <x v="3"/>
    <x v="2835"/>
    <n v="16"/>
    <n v="16"/>
    <x v="0"/>
    <x v="0"/>
    <s v="Kalamata Olives, Feta Cheese, Tomatoes, Garlic, Beef Chuck Roast, Red Onions"/>
    <x v="8"/>
  </r>
  <r>
    <n v="6669"/>
    <n v="2944"/>
    <n v="0.25"/>
    <s v="classic_dlx_s"/>
    <n v="1"/>
    <x v="6668"/>
    <x v="4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669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670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671"/>
    <x v="0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672"/>
    <x v="1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673"/>
    <x v="2"/>
    <x v="2837"/>
    <n v="16.5"/>
    <n v="16.5"/>
    <x v="0"/>
    <x v="2"/>
    <s v="Prosciutto di San Daniele, Arugula, Mozzarella Cheese"/>
    <x v="6"/>
  </r>
  <r>
    <n v="6675"/>
    <n v="2946"/>
    <n v="0.33333333333333331"/>
    <s v="spicy_ital_l"/>
    <n v="1"/>
    <x v="6674"/>
    <x v="3"/>
    <x v="2838"/>
    <n v="20.75"/>
    <n v="20.75"/>
    <x v="1"/>
    <x v="2"/>
    <s v="Capocollo, Tomatoes, Goat Cheese, Artichokes, Peperoncini verdi, Garlic"/>
    <x v="12"/>
  </r>
  <r>
    <n v="6676"/>
    <n v="2947"/>
    <n v="1"/>
    <s v="napolitana_l"/>
    <n v="1"/>
    <x v="6675"/>
    <x v="4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676"/>
    <x v="5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677"/>
    <x v="6"/>
    <x v="2839"/>
    <n v="16"/>
    <n v="16"/>
    <x v="0"/>
    <x v="1"/>
    <s v="Spinach, Mushrooms, Red Onions, Feta Cheese, Garlic"/>
    <x v="27"/>
  </r>
  <r>
    <n v="6679"/>
    <n v="2948"/>
    <n v="0.33333333333333331"/>
    <s v="pep_msh_pep_l"/>
    <n v="1"/>
    <x v="6678"/>
    <x v="0"/>
    <x v="2840"/>
    <n v="17.5"/>
    <n v="17.5"/>
    <x v="1"/>
    <x v="0"/>
    <s v="Pepperoni, Mushrooms, Green Peppers"/>
    <x v="30"/>
  </r>
  <r>
    <n v="6680"/>
    <n v="2948"/>
    <n v="0.25"/>
    <s v="pep_msh_pep_m"/>
    <n v="1"/>
    <x v="6679"/>
    <x v="1"/>
    <x v="2840"/>
    <n v="14.5"/>
    <n v="14.5"/>
    <x v="0"/>
    <x v="0"/>
    <s v="Pepperoni, Mushrooms, Green Peppers"/>
    <x v="30"/>
  </r>
  <r>
    <n v="6681"/>
    <n v="2948"/>
    <n v="0.25"/>
    <s v="sicilian_m"/>
    <n v="1"/>
    <x v="6680"/>
    <x v="2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681"/>
    <x v="3"/>
    <x v="2840"/>
    <n v="16.5"/>
    <n v="16.5"/>
    <x v="0"/>
    <x v="2"/>
    <s v="Soppressata Salami, Fontina Cheese, Mozzarella Cheese, Mushrooms, Garlic"/>
    <x v="20"/>
  </r>
  <r>
    <n v="6683"/>
    <n v="2949"/>
    <n v="0.25"/>
    <s v="pep_msh_pep_s"/>
    <n v="1"/>
    <x v="6682"/>
    <x v="4"/>
    <x v="2841"/>
    <n v="11"/>
    <n v="11"/>
    <x v="2"/>
    <x v="0"/>
    <s v="Pepperoni, Mushrooms, Green Peppers"/>
    <x v="30"/>
  </r>
  <r>
    <n v="6684"/>
    <n v="2950"/>
    <n v="1"/>
    <s v="big_meat_s"/>
    <n v="1"/>
    <x v="6683"/>
    <x v="5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6684"/>
    <x v="6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6685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6686"/>
    <x v="1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6687"/>
    <x v="2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6688"/>
    <x v="3"/>
    <x v="2843"/>
    <n v="16"/>
    <n v="16"/>
    <x v="0"/>
    <x v="1"/>
    <s v="Mushrooms, Tomatoes, Red Peppers, Green Peppers, Red Onions, Zucchini, Spinach, Garlic"/>
    <x v="14"/>
  </r>
  <r>
    <n v="6690"/>
    <n v="2952"/>
    <n v="0.33333333333333331"/>
    <s v="calabrese_s"/>
    <n v="1"/>
    <x v="6689"/>
    <x v="4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6690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6691"/>
    <x v="6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6692"/>
    <x v="0"/>
    <x v="2845"/>
    <n v="20.75"/>
    <n v="20.75"/>
    <x v="1"/>
    <x v="2"/>
    <s v="Genoa Salami, Capocollo, Pepperoni, Tomatoes, Asiago Cheese, Garlic"/>
    <x v="26"/>
  </r>
  <r>
    <n v="6694"/>
    <n v="2954"/>
    <n v="0.5"/>
    <s v="classic_dlx_m"/>
    <n v="1"/>
    <x v="6693"/>
    <x v="1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6694"/>
    <x v="2"/>
    <x v="2847"/>
    <n v="18.5"/>
    <n v="18.5"/>
    <x v="1"/>
    <x v="1"/>
    <s v="Mozzarella Cheese, Provolone Cheese, Smoked Gouda Cheese, Romano Cheese, Blue Cheese, Garlic"/>
    <x v="2"/>
  </r>
  <r>
    <n v="6696"/>
    <n v="2956"/>
    <n v="1"/>
    <s v="four_cheese_l"/>
    <n v="1"/>
    <x v="6695"/>
    <x v="3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6696"/>
    <x v="4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6697"/>
    <x v="5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6698"/>
    <x v="6"/>
    <x v="2848"/>
    <n v="20.25"/>
    <n v="20.25"/>
    <x v="1"/>
    <x v="1"/>
    <s v="Spinach, Mushrooms, Red Onions, Feta Cheese, Garlic"/>
    <x v="27"/>
  </r>
  <r>
    <n v="6700"/>
    <n v="2957"/>
    <n v="0.25"/>
    <s v="five_cheese_l"/>
    <n v="1"/>
    <x v="669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6700"/>
    <x v="1"/>
    <x v="2849"/>
    <n v="20.75"/>
    <n v="20.75"/>
    <x v="1"/>
    <x v="2"/>
    <s v="Calabrese Salami, Capocollo, Tomatoes, Red Onions, Green Olives, Garlic"/>
    <x v="3"/>
  </r>
  <r>
    <n v="6702"/>
    <n v="2958"/>
    <n v="0.5"/>
    <s v="hawaiian_m"/>
    <n v="1"/>
    <x v="6701"/>
    <x v="2"/>
    <x v="2850"/>
    <n v="13.25"/>
    <n v="13.25"/>
    <x v="0"/>
    <x v="0"/>
    <s v="Sliced Ham, Pineapple, Mozzarella Cheese"/>
    <x v="0"/>
  </r>
  <r>
    <n v="6703"/>
    <n v="2958"/>
    <n v="0.25"/>
    <s v="mexicana_l"/>
    <n v="1"/>
    <x v="6702"/>
    <x v="3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6703"/>
    <x v="4"/>
    <x v="2850"/>
    <n v="12.5"/>
    <n v="12.5"/>
    <x v="0"/>
    <x v="0"/>
    <s v="Mozzarella Cheese, Pepperoni"/>
    <x v="17"/>
  </r>
  <r>
    <n v="6705"/>
    <n v="2958"/>
    <n v="0.25"/>
    <s v="prsc_argla_s"/>
    <n v="1"/>
    <x v="6704"/>
    <x v="5"/>
    <x v="2850"/>
    <n v="12.5"/>
    <n v="12.5"/>
    <x v="2"/>
    <x v="2"/>
    <s v="Prosciutto di San Daniele, Arugula, Mozzarella Cheese"/>
    <x v="6"/>
  </r>
  <r>
    <n v="6706"/>
    <n v="2959"/>
    <n v="0.25"/>
    <s v="hawaiian_m"/>
    <n v="1"/>
    <x v="6705"/>
    <x v="6"/>
    <x v="2851"/>
    <n v="13.25"/>
    <n v="13.25"/>
    <x v="0"/>
    <x v="0"/>
    <s v="Sliced Ham, Pineapple, Mozzarella Cheese"/>
    <x v="0"/>
  </r>
  <r>
    <n v="6707"/>
    <n v="2960"/>
    <n v="1"/>
    <s v="sicilian_s"/>
    <n v="1"/>
    <x v="6706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6707"/>
    <x v="1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6708"/>
    <x v="2"/>
    <x v="2852"/>
    <n v="16.5"/>
    <n v="16.5"/>
    <x v="0"/>
    <x v="1"/>
    <s v="Spinach, Artichokes, Tomatoes, Sun-dried Tomatoes, Garlic, Pesto Sauce"/>
    <x v="13"/>
  </r>
  <r>
    <n v="6710"/>
    <n v="2961"/>
    <n v="0.33333333333333331"/>
    <s v="bbq_ckn_s"/>
    <n v="1"/>
    <x v="6709"/>
    <x v="3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6710"/>
    <x v="4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6711"/>
    <x v="5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6712"/>
    <x v="6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6713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6714"/>
    <x v="1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6715"/>
    <x v="2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6716"/>
    <x v="3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6717"/>
    <x v="4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6718"/>
    <x v="5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6719"/>
    <x v="6"/>
    <x v="2853"/>
    <n v="20.25"/>
    <n v="20.25"/>
    <x v="1"/>
    <x v="1"/>
    <s v="Mushrooms, Tomatoes, Red Peppers, Green Peppers, Red Onions, Zucchini, Spinach, Garlic"/>
    <x v="14"/>
  </r>
  <r>
    <n v="6721"/>
    <n v="2962"/>
    <n v="9.0909090909090912E-2"/>
    <s v="spin_pesto_l"/>
    <n v="1"/>
    <x v="6720"/>
    <x v="0"/>
    <x v="2854"/>
    <n v="20.75"/>
    <n v="20.75"/>
    <x v="1"/>
    <x v="1"/>
    <s v="Spinach, Artichokes, Tomatoes, Sun-dried Tomatoes, Garlic, Pesto Sauce"/>
    <x v="13"/>
  </r>
  <r>
    <n v="6722"/>
    <n v="2963"/>
    <n v="1"/>
    <s v="cali_ckn_l"/>
    <n v="1"/>
    <x v="6721"/>
    <x v="1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6722"/>
    <x v="2"/>
    <x v="2855"/>
    <n v="10.5"/>
    <n v="10.5"/>
    <x v="2"/>
    <x v="0"/>
    <s v="Sliced Ham, Pineapple, Mozzarella Cheese"/>
    <x v="0"/>
  </r>
  <r>
    <n v="6724"/>
    <n v="2963"/>
    <n v="0.25"/>
    <s v="pepperoni_s"/>
    <n v="1"/>
    <x v="6723"/>
    <x v="3"/>
    <x v="2855"/>
    <n v="9.75"/>
    <n v="9.75"/>
    <x v="2"/>
    <x v="0"/>
    <s v="Mozzarella Cheese, Pepperoni"/>
    <x v="17"/>
  </r>
  <r>
    <n v="6725"/>
    <n v="2963"/>
    <n v="0.25"/>
    <s v="peppr_salami_m"/>
    <n v="1"/>
    <x v="6724"/>
    <x v="4"/>
    <x v="2855"/>
    <n v="16.5"/>
    <n v="16.5"/>
    <x v="0"/>
    <x v="2"/>
    <s v="Genoa Salami, Capocollo, Pepperoni, Tomatoes, Asiago Cheese, Garlic"/>
    <x v="26"/>
  </r>
  <r>
    <n v="6726"/>
    <n v="2964"/>
    <n v="0.25"/>
    <s v="cali_ckn_l"/>
    <n v="1"/>
    <x v="6725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6726"/>
    <x v="6"/>
    <x v="2856"/>
    <n v="16.5"/>
    <n v="16.5"/>
    <x v="0"/>
    <x v="1"/>
    <s v="Spinach, Artichokes, Tomatoes, Sun-dried Tomatoes, Garlic, Pesto Sauce"/>
    <x v="13"/>
  </r>
  <r>
    <n v="6728"/>
    <n v="2965"/>
    <n v="0.5"/>
    <s v="napolitana_l"/>
    <n v="1"/>
    <x v="6727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6728"/>
    <x v="1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1"/>
    <s v="brie_carre_s"/>
    <n v="1"/>
    <x v="6729"/>
    <x v="2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6730"/>
    <x v="3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6731"/>
    <x v="4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673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6733"/>
    <x v="6"/>
    <x v="2859"/>
    <n v="20.75"/>
    <n v="20.75"/>
    <x v="1"/>
    <x v="2"/>
    <s v="Spinach, Red Onions, Pepperoni, Tomatoes, Artichokes, Kalamata Olives, Garlic, Asiago Cheese"/>
    <x v="9"/>
  </r>
  <r>
    <n v="6735"/>
    <n v="2968"/>
    <n v="0.2"/>
    <s v="big_meat_s"/>
    <n v="1"/>
    <x v="6734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6735"/>
    <x v="1"/>
    <x v="2860"/>
    <n v="20.25"/>
    <n v="20.25"/>
    <x v="1"/>
    <x v="2"/>
    <s v="?duja Salami, Pancetta, Tomatoes, Red Onions, Friggitello Peppers, Garlic"/>
    <x v="23"/>
  </r>
  <r>
    <n v="6737"/>
    <n v="2969"/>
    <n v="0.5"/>
    <s v="bbq_ckn_m"/>
    <n v="1"/>
    <x v="6736"/>
    <x v="2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6737"/>
    <x v="3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6738"/>
    <x v="4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6739"/>
    <x v="5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6740"/>
    <x v="6"/>
    <x v="2865"/>
    <n v="16"/>
    <n v="16"/>
    <x v="0"/>
    <x v="0"/>
    <s v="Pepperoni, Mushrooms, Red Onions, Red Peppers, Bacon"/>
    <x v="1"/>
  </r>
  <r>
    <n v="6742"/>
    <n v="2974"/>
    <n v="1"/>
    <s v="thai_ckn_s"/>
    <n v="1"/>
    <x v="6741"/>
    <x v="0"/>
    <x v="2866"/>
    <n v="12.75"/>
    <n v="12.75"/>
    <x v="2"/>
    <x v="3"/>
    <s v="Chicken, Pineapple, Tomatoes, Red Peppers, Thai Sweet Chilli Sauce"/>
    <x v="5"/>
  </r>
  <r>
    <n v="6743"/>
    <n v="2975"/>
    <n v="1"/>
    <s v="big_meat_s"/>
    <n v="1"/>
    <x v="6742"/>
    <x v="1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6743"/>
    <x v="2"/>
    <x v="2867"/>
    <n v="16.5"/>
    <n v="16.5"/>
    <x v="0"/>
    <x v="2"/>
    <s v="Soppressata Salami, Fontina Cheese, Mozzarella Cheese, Mushrooms, Garlic"/>
    <x v="20"/>
  </r>
  <r>
    <n v="6745"/>
    <n v="2976"/>
    <n v="0.5"/>
    <s v="hawaiian_s"/>
    <n v="1"/>
    <x v="6744"/>
    <x v="3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6745"/>
    <x v="4"/>
    <x v="2868"/>
    <n v="9.75"/>
    <n v="9.75"/>
    <x v="2"/>
    <x v="0"/>
    <s v="Mozzarella Cheese, Pepperoni"/>
    <x v="17"/>
  </r>
  <r>
    <n v="6747"/>
    <n v="2976"/>
    <n v="0.33333333333333331"/>
    <s v="thai_ckn_m"/>
    <n v="1"/>
    <x v="6746"/>
    <x v="5"/>
    <x v="2868"/>
    <n v="16.75"/>
    <n v="16.75"/>
    <x v="0"/>
    <x v="3"/>
    <s v="Chicken, Pineapple, Tomatoes, Red Peppers, Thai Sweet Chilli Sauce"/>
    <x v="5"/>
  </r>
  <r>
    <n v="6748"/>
    <n v="2977"/>
    <n v="0.33333333333333331"/>
    <s v="pepperoni_s"/>
    <n v="1"/>
    <x v="6747"/>
    <x v="6"/>
    <x v="2869"/>
    <n v="9.75"/>
    <n v="9.75"/>
    <x v="2"/>
    <x v="0"/>
    <s v="Mozzarella Cheese, Pepperoni"/>
    <x v="17"/>
  </r>
  <r>
    <n v="6749"/>
    <n v="2978"/>
    <n v="1"/>
    <s v="peppr_salami_l"/>
    <n v="1"/>
    <x v="6748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6749"/>
    <x v="1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6750"/>
    <x v="2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6751"/>
    <x v="3"/>
    <x v="2871"/>
    <n v="12.5"/>
    <n v="12.5"/>
    <x v="0"/>
    <x v="0"/>
    <s v="Mozzarella Cheese, Pepperoni"/>
    <x v="17"/>
  </r>
  <r>
    <n v="6753"/>
    <n v="2980"/>
    <n v="0.5"/>
    <s v="classic_dlx_m"/>
    <n v="1"/>
    <x v="6752"/>
    <x v="4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6753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6754"/>
    <x v="6"/>
    <x v="2872"/>
    <n v="16"/>
    <n v="16"/>
    <x v="0"/>
    <x v="1"/>
    <s v="Mushrooms, Tomatoes, Red Peppers, Green Peppers, Red Onions, Zucchini, Spinach, Garlic"/>
    <x v="14"/>
  </r>
  <r>
    <n v="6756"/>
    <n v="2981"/>
    <n v="0.33333333333333331"/>
    <s v="bbq_ckn_s"/>
    <n v="1"/>
    <x v="6755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6756"/>
    <x v="1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6757"/>
    <x v="2"/>
    <x v="2875"/>
    <n v="20.25"/>
    <n v="20.25"/>
    <x v="1"/>
    <x v="1"/>
    <s v="Spinach, Artichokes, Kalamata Olives, Sun-dried Tomatoes, Feta Cheese, Plum Tomatoes, Red Onions"/>
    <x v="25"/>
  </r>
  <r>
    <n v="6759"/>
    <n v="2984"/>
    <n v="1"/>
    <s v="hawaiian_l"/>
    <n v="1"/>
    <x v="6758"/>
    <x v="3"/>
    <x v="2876"/>
    <n v="16.5"/>
    <n v="16.5"/>
    <x v="1"/>
    <x v="0"/>
    <s v="Sliced Ham, Pineapple, Mozzarella Cheese"/>
    <x v="0"/>
  </r>
  <r>
    <n v="6760"/>
    <n v="2984"/>
    <n v="0.5"/>
    <s v="mexicana_l"/>
    <n v="1"/>
    <x v="6759"/>
    <x v="4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6760"/>
    <x v="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6761"/>
    <x v="6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6762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6763"/>
    <x v="1"/>
    <x v="2878"/>
    <n v="20.75"/>
    <n v="20.75"/>
    <x v="1"/>
    <x v="2"/>
    <s v="Calabrese Salami, Capocollo, Tomatoes, Red Onions, Green Olives, Garlic"/>
    <x v="3"/>
  </r>
  <r>
    <n v="6765"/>
    <n v="2987"/>
    <n v="0.5"/>
    <s v="cali_ckn_s"/>
    <n v="1"/>
    <x v="6764"/>
    <x v="2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6765"/>
    <x v="3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6766"/>
    <x v="4"/>
    <x v="2879"/>
    <n v="14.5"/>
    <n v="14.5"/>
    <x v="0"/>
    <x v="0"/>
    <s v="Pepperoni, Mushrooms, Green Peppers"/>
    <x v="30"/>
  </r>
  <r>
    <n v="6768"/>
    <n v="2987"/>
    <n v="0.25"/>
    <s v="sicilian_l"/>
    <n v="1"/>
    <x v="6767"/>
    <x v="5"/>
    <x v="2879"/>
    <n v="20.25"/>
    <n v="20.25"/>
    <x v="1"/>
    <x v="2"/>
    <s v="Coarse Sicilian Salami, Tomatoes, Green Olives, Luganega Sausage, Onions, Garlic"/>
    <x v="28"/>
  </r>
  <r>
    <n v="6769"/>
    <n v="2988"/>
    <n v="0.25"/>
    <s v="big_meat_s"/>
    <n v="1"/>
    <x v="6768"/>
    <x v="6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6769"/>
    <x v="0"/>
    <x v="662"/>
    <n v="12"/>
    <n v="12"/>
    <x v="2"/>
    <x v="1"/>
    <s v="Spinach, Mushrooms, Red Onions, Feta Cheese, Garlic"/>
    <x v="27"/>
  </r>
  <r>
    <n v="6771"/>
    <n v="2989"/>
    <n v="0.5"/>
    <s v="bbq_ckn_l"/>
    <n v="1"/>
    <x v="6770"/>
    <x v="1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6771"/>
    <x v="2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6772"/>
    <x v="3"/>
    <x v="2880"/>
    <n v="20.25"/>
    <n v="20.25"/>
    <x v="1"/>
    <x v="1"/>
    <s v="Tomatoes, Red Peppers, Jalapeno Peppers, Red Onions, Cilantro, Corn, Chipotle Sauce, Garlic"/>
    <x v="4"/>
  </r>
  <r>
    <n v="6774"/>
    <n v="2990"/>
    <n v="0.33333333333333331"/>
    <s v="spin_pesto_l"/>
    <n v="1"/>
    <x v="6773"/>
    <x v="4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6774"/>
    <x v="5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6775"/>
    <x v="6"/>
    <x v="2883"/>
    <n v="20.75"/>
    <n v="20.75"/>
    <x v="1"/>
    <x v="3"/>
    <s v="Chicken, Artichoke, Spinach, Garlic, Jalapeno Peppers, Fontina Cheese, Gouda Cheese"/>
    <x v="16"/>
  </r>
  <r>
    <n v="6777"/>
    <n v="2993"/>
    <n v="1"/>
    <s v="hawaiian_l"/>
    <n v="1"/>
    <x v="6776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6777"/>
    <x v="1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6778"/>
    <x v="2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6779"/>
    <x v="3"/>
    <x v="2885"/>
    <n v="20.5"/>
    <n v="20.5"/>
    <x v="1"/>
    <x v="0"/>
    <s v="Kalamata Olives, Feta Cheese, Tomatoes, Garlic, Beef Chuck Roast, Red Onions"/>
    <x v="8"/>
  </r>
  <r>
    <n v="6781"/>
    <n v="2995"/>
    <n v="0.5"/>
    <s v="veggie_veg_s"/>
    <n v="1"/>
    <x v="6780"/>
    <x v="4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6781"/>
    <x v="5"/>
    <x v="2886"/>
    <n v="16"/>
    <n v="16"/>
    <x v="0"/>
    <x v="1"/>
    <s v="Spinach, Mushrooms, Red Onions, Feta Cheese, Garlic"/>
    <x v="27"/>
  </r>
  <r>
    <n v="6783"/>
    <n v="2997"/>
    <n v="1"/>
    <s v="classic_dlx_m"/>
    <n v="1"/>
    <x v="6782"/>
    <x v="6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6783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5"/>
    <s v="big_meat_s"/>
    <n v="1"/>
    <x v="6784"/>
    <x v="1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6785"/>
    <x v="2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6786"/>
    <x v="3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6787"/>
    <x v="4"/>
    <x v="2888"/>
    <n v="12.75"/>
    <n v="12.75"/>
    <x v="2"/>
    <x v="3"/>
    <s v="Chicken, Tomatoes, Red Peppers, Red Onions, Jalapeno Peppers, Corn, Cilantro, Chipotle Sauce"/>
    <x v="15"/>
  </r>
  <r>
    <n v="6789"/>
    <n v="2999"/>
    <n v="0.25"/>
    <s v="calabrese_l"/>
    <n v="1"/>
    <x v="6788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6789"/>
    <x v="6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6790"/>
    <x v="0"/>
    <x v="2889"/>
    <n v="20.5"/>
    <n v="20.5"/>
    <x v="1"/>
    <x v="0"/>
    <s v="Tomatoes, Anchovies, Green Olives, Red Onions, Garlic"/>
    <x v="22"/>
  </r>
  <r>
    <n v="6792"/>
    <n v="3000"/>
    <n v="0.33333333333333331"/>
    <s v="cali_ckn_l"/>
    <n v="1"/>
    <x v="6791"/>
    <x v="1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6792"/>
    <x v="2"/>
    <x v="2890"/>
    <n v="12.5"/>
    <n v="12.5"/>
    <x v="2"/>
    <x v="2"/>
    <s v="Prosciutto di San Daniele, Arugula, Mozzarella Cheese"/>
    <x v="6"/>
  </r>
  <r>
    <n v="6794"/>
    <n v="3001"/>
    <n v="0.5"/>
    <s v="bbq_ckn_m"/>
    <n v="1"/>
    <x v="6793"/>
    <x v="3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6794"/>
    <x v="4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6795"/>
    <x v="5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6796"/>
    <x v="6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6797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6798"/>
    <x v="1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6799"/>
    <x v="2"/>
    <x v="2892"/>
    <n v="14.5"/>
    <n v="14.5"/>
    <x v="0"/>
    <x v="0"/>
    <s v="Pepperoni, Mushrooms, Green Peppers"/>
    <x v="30"/>
  </r>
  <r>
    <n v="6801"/>
    <n v="3002"/>
    <n v="0.25"/>
    <s v="southw_ckn_l"/>
    <n v="1"/>
    <x v="6800"/>
    <x v="3"/>
    <x v="2892"/>
    <n v="20.75"/>
    <n v="20.75"/>
    <x v="1"/>
    <x v="3"/>
    <s v="Chicken, Tomatoes, Red Peppers, Red Onions, Jalapeno Peppers, Corn, Cilantro, Chipotle Sauce"/>
    <x v="15"/>
  </r>
  <r>
    <n v="6802"/>
    <n v="3003"/>
    <n v="0.25"/>
    <s v="ckn_pesto_m"/>
    <n v="1"/>
    <x v="6801"/>
    <x v="4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6802"/>
    <x v="5"/>
    <x v="2893"/>
    <n v="12.5"/>
    <n v="12.5"/>
    <x v="2"/>
    <x v="2"/>
    <s v="Genoa Salami, Capocollo, Pepperoni, Tomatoes, Asiago Cheese, Garlic"/>
    <x v="26"/>
  </r>
  <r>
    <n v="6804"/>
    <n v="3004"/>
    <n v="0.5"/>
    <s v="sicilian_l"/>
    <n v="1"/>
    <x v="6803"/>
    <x v="6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6804"/>
    <x v="0"/>
    <x v="2895"/>
    <n v="20.25"/>
    <n v="20.25"/>
    <x v="1"/>
    <x v="1"/>
    <s v="Tomatoes, Red Peppers, Jalapeno Peppers, Red Onions, Cilantro, Corn, Chipotle Sauce, Garlic"/>
    <x v="4"/>
  </r>
  <r>
    <n v="6806"/>
    <n v="3006"/>
    <n v="1"/>
    <s v="calabrese_s"/>
    <n v="1"/>
    <x v="6805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6806"/>
    <x v="2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6807"/>
    <x v="3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6808"/>
    <x v="4"/>
    <x v="2896"/>
    <n v="15.25"/>
    <n v="15.25"/>
    <x v="1"/>
    <x v="0"/>
    <s v="Mozzarella Cheese, Pepperoni"/>
    <x v="17"/>
  </r>
  <r>
    <n v="6810"/>
    <n v="3007"/>
    <n v="0.25"/>
    <s v="ital_veggie_m"/>
    <n v="1"/>
    <x v="6809"/>
    <x v="5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6810"/>
    <x v="6"/>
    <x v="2898"/>
    <n v="20.75"/>
    <n v="20.75"/>
    <x v="1"/>
    <x v="3"/>
    <s v="Chicken, Artichoke, Spinach, Garlic, Jalapeno Peppers, Fontina Cheese, Gouda Cheese"/>
    <x v="16"/>
  </r>
  <r>
    <n v="6812"/>
    <n v="3009"/>
    <n v="1"/>
    <s v="big_meat_s"/>
    <n v="1"/>
    <x v="6811"/>
    <x v="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6812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6813"/>
    <x v="2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6814"/>
    <x v="3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6815"/>
    <x v="4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6816"/>
    <x v="5"/>
    <x v="2899"/>
    <n v="13.25"/>
    <n v="13.25"/>
    <x v="0"/>
    <x v="0"/>
    <s v="Sliced Ham, Pineapple, Mozzarella Cheese"/>
    <x v="0"/>
  </r>
  <r>
    <n v="6818"/>
    <n v="3011"/>
    <n v="0.33333333333333331"/>
    <s v="spicy_ital_m"/>
    <n v="1"/>
    <x v="6817"/>
    <x v="6"/>
    <x v="2900"/>
    <n v="16.5"/>
    <n v="16.5"/>
    <x v="0"/>
    <x v="2"/>
    <s v="Capocollo, Tomatoes, Goat Cheese, Artichokes, Peperoncini verdi, Garlic"/>
    <x v="12"/>
  </r>
  <r>
    <n v="6819"/>
    <n v="3012"/>
    <n v="1"/>
    <s v="ckn_pesto_s"/>
    <n v="2"/>
    <x v="6818"/>
    <x v="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6819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6820"/>
    <x v="2"/>
    <x v="2799"/>
    <n v="12.5"/>
    <n v="12.5"/>
    <x v="0"/>
    <x v="0"/>
    <s v="Mozzarella Cheese, Pepperoni"/>
    <x v="17"/>
  </r>
  <r>
    <n v="6822"/>
    <n v="3012"/>
    <n v="0.25"/>
    <s v="spicy_ital_l"/>
    <n v="1"/>
    <x v="6821"/>
    <x v="3"/>
    <x v="2799"/>
    <n v="20.75"/>
    <n v="20.75"/>
    <x v="1"/>
    <x v="2"/>
    <s v="Capocollo, Tomatoes, Goat Cheese, Artichokes, Peperoncini verdi, Garlic"/>
    <x v="12"/>
  </r>
  <r>
    <n v="6823"/>
    <n v="3013"/>
    <n v="0.25"/>
    <s v="southw_ckn_l"/>
    <n v="1"/>
    <x v="6822"/>
    <x v="4"/>
    <x v="2901"/>
    <n v="20.75"/>
    <n v="20.75"/>
    <x v="1"/>
    <x v="3"/>
    <s v="Chicken, Tomatoes, Red Peppers, Red Onions, Jalapeno Peppers, Corn, Cilantro, Chipotle Sauce"/>
    <x v="15"/>
  </r>
  <r>
    <n v="6824"/>
    <n v="3014"/>
    <n v="1"/>
    <s v="big_meat_s"/>
    <n v="1"/>
    <x v="6823"/>
    <x v="5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6824"/>
    <x v="6"/>
    <x v="2902"/>
    <n v="16.5"/>
    <n v="16.5"/>
    <x v="1"/>
    <x v="0"/>
    <s v="Sliced Ham, Pineapple, Mozzarella Cheese"/>
    <x v="0"/>
  </r>
  <r>
    <n v="6826"/>
    <n v="3014"/>
    <n v="0.25"/>
    <s v="prsc_argla_s"/>
    <n v="2"/>
    <x v="6825"/>
    <x v="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6826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0.25"/>
    <s v="bbq_ckn_m"/>
    <n v="1"/>
    <x v="6827"/>
    <x v="2"/>
    <x v="2903"/>
    <n v="16.75"/>
    <n v="16.75"/>
    <x v="0"/>
    <x v="3"/>
    <s v="Barbecued Chicken, Red Peppers, Green Peppers, Tomatoes, Red Onions, Barbecue Sauce"/>
    <x v="7"/>
  </r>
  <r>
    <n v="6829"/>
    <n v="3016"/>
    <n v="1"/>
    <s v="green_garden_m"/>
    <n v="1"/>
    <x v="6828"/>
    <x v="3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6829"/>
    <x v="4"/>
    <x v="2904"/>
    <n v="12.5"/>
    <n v="12.5"/>
    <x v="0"/>
    <x v="0"/>
    <s v="Mozzarella Cheese, Pepperoni"/>
    <x v="17"/>
  </r>
  <r>
    <n v="6831"/>
    <n v="3017"/>
    <n v="0.5"/>
    <s v="five_cheese_l"/>
    <n v="1"/>
    <x v="6830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1"/>
    <s v="calabrese_m"/>
    <n v="1"/>
    <x v="6831"/>
    <x v="6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6832"/>
    <x v="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6833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6834"/>
    <x v="2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6835"/>
    <x v="3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6836"/>
    <x v="4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6837"/>
    <x v="5"/>
    <x v="2906"/>
    <n v="20.5"/>
    <n v="20.5"/>
    <x v="1"/>
    <x v="0"/>
    <s v="Kalamata Olives, Feta Cheese, Tomatoes, Garlic, Beef Chuck Roast, Red Onions"/>
    <x v="8"/>
  </r>
  <r>
    <n v="6839"/>
    <n v="3019"/>
    <n v="0.14285714285714285"/>
    <s v="bbq_ckn_s"/>
    <n v="1"/>
    <x v="6838"/>
    <x v="6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6839"/>
    <x v="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6840"/>
    <x v="1"/>
    <x v="2909"/>
    <n v="20.75"/>
    <n v="20.75"/>
    <x v="1"/>
    <x v="3"/>
    <s v="Chicken, Pineapple, Tomatoes, Red Peppers, Thai Sweet Chilli Sauce"/>
    <x v="5"/>
  </r>
  <r>
    <n v="6842"/>
    <n v="3022"/>
    <n v="1"/>
    <s v="calabrese_m"/>
    <n v="1"/>
    <x v="6841"/>
    <x v="2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6842"/>
    <x v="3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6843"/>
    <x v="4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6844"/>
    <x v="5"/>
    <x v="2910"/>
    <n v="16"/>
    <n v="16"/>
    <x v="0"/>
    <x v="1"/>
    <s v="Mushrooms, Tomatoes, Red Peppers, Green Peppers, Red Onions, Zucchini, Spinach, Garlic"/>
    <x v="14"/>
  </r>
  <r>
    <n v="6846"/>
    <n v="3023"/>
    <n v="0.25"/>
    <s v="peppr_salami_m"/>
    <n v="1"/>
    <x v="6845"/>
    <x v="6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6846"/>
    <x v="0"/>
    <x v="2911"/>
    <n v="12.25"/>
    <n v="12.25"/>
    <x v="2"/>
    <x v="2"/>
    <s v="Coarse Sicilian Salami, Tomatoes, Green Olives, Luganega Sausage, Onions, Garlic"/>
    <x v="28"/>
  </r>
  <r>
    <n v="6848"/>
    <n v="3024"/>
    <n v="0.5"/>
    <s v="bbq_ckn_s"/>
    <n v="1"/>
    <x v="6847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6848"/>
    <x v="2"/>
    <x v="2913"/>
    <n v="12"/>
    <n v="12"/>
    <x v="2"/>
    <x v="0"/>
    <s v="Bacon, Pepperoni, Italian Sausage, Chorizo Sausage"/>
    <x v="19"/>
  </r>
  <r>
    <n v="6850"/>
    <n v="3026"/>
    <n v="1"/>
    <s v="cali_ckn_s"/>
    <n v="1"/>
    <x v="6849"/>
    <x v="3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6850"/>
    <x v="4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6851"/>
    <x v="5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6852"/>
    <x v="6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6853"/>
    <x v="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6854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6855"/>
    <x v="2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6856"/>
    <x v="3"/>
    <x v="2915"/>
    <n v="20.75"/>
    <n v="20.75"/>
    <x v="1"/>
    <x v="3"/>
    <s v="Chicken, Pineapple, Tomatoes, Red Peppers, Thai Sweet Chilli Sauce"/>
    <x v="5"/>
  </r>
  <r>
    <n v="6858"/>
    <n v="3028"/>
    <n v="0.25"/>
    <s v="mexicana_l"/>
    <n v="1"/>
    <x v="6857"/>
    <x v="4"/>
    <x v="2916"/>
    <n v="20.25"/>
    <n v="20.25"/>
    <x v="1"/>
    <x v="1"/>
    <s v="Tomatoes, Red Peppers, Jalapeno Peppers, Red Onions, Cilantro, Corn, Chipotle Sauce, Garlic"/>
    <x v="4"/>
  </r>
  <r>
    <n v="6859"/>
    <n v="3029"/>
    <n v="1"/>
    <s v="cali_ckn_s"/>
    <n v="1"/>
    <x v="6858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6859"/>
    <x v="6"/>
    <x v="2917"/>
    <n v="15.25"/>
    <n v="15.25"/>
    <x v="1"/>
    <x v="0"/>
    <s v="Mozzarella Cheese, Pepperoni"/>
    <x v="17"/>
  </r>
  <r>
    <n v="6861"/>
    <n v="3029"/>
    <n v="0.25"/>
    <s v="prsc_argla_l"/>
    <n v="1"/>
    <x v="6860"/>
    <x v="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6861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6862"/>
    <x v="2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6863"/>
    <x v="3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6864"/>
    <x v="4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6865"/>
    <x v="5"/>
    <x v="2918"/>
    <n v="20.75"/>
    <n v="20.75"/>
    <x v="1"/>
    <x v="2"/>
    <s v="Prosciutto di San Daniele, Arugula, Mozzarella Cheese"/>
    <x v="6"/>
  </r>
  <r>
    <n v="6867"/>
    <n v="3031"/>
    <n v="0.25"/>
    <s v="bbq_ckn_m"/>
    <n v="1"/>
    <x v="6866"/>
    <x v="6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6867"/>
    <x v="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6868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33333333333333331"/>
    <s v="ital_supr_s"/>
    <n v="1"/>
    <x v="6869"/>
    <x v="2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6870"/>
    <x v="3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6871"/>
    <x v="4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6872"/>
    <x v="5"/>
    <x v="2920"/>
    <n v="20.25"/>
    <n v="20.25"/>
    <x v="1"/>
    <x v="2"/>
    <s v="Coarse Sicilian Salami, Tomatoes, Green Olives, Luganega Sausage, Onions, Garlic"/>
    <x v="28"/>
  </r>
  <r>
    <n v="6874"/>
    <n v="3033"/>
    <n v="0.25"/>
    <s v="ital_cpcllo_s"/>
    <n v="1"/>
    <x v="6873"/>
    <x v="6"/>
    <x v="2921"/>
    <n v="12"/>
    <n v="12"/>
    <x v="2"/>
    <x v="0"/>
    <s v="Capocollo, Red Peppers, Tomatoes, Goat Cheese, Garlic, Oregano"/>
    <x v="11"/>
  </r>
  <r>
    <n v="6875"/>
    <n v="3034"/>
    <n v="1"/>
    <s v="five_cheese_l"/>
    <n v="1"/>
    <x v="6874"/>
    <x v="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6875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6876"/>
    <x v="2"/>
    <x v="2922"/>
    <n v="16"/>
    <n v="16"/>
    <x v="0"/>
    <x v="0"/>
    <s v="Kalamata Olives, Feta Cheese, Tomatoes, Garlic, Beef Chuck Roast, Red Onions"/>
    <x v="8"/>
  </r>
  <r>
    <n v="6878"/>
    <n v="3035"/>
    <n v="0.33333333333333331"/>
    <s v="big_meat_s"/>
    <n v="1"/>
    <x v="6877"/>
    <x v="3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6878"/>
    <x v="4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6879"/>
    <x v="5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6880"/>
    <x v="6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6881"/>
    <x v="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6882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6883"/>
    <x v="2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6884"/>
    <x v="3"/>
    <x v="2926"/>
    <n v="15.25"/>
    <n v="15.25"/>
    <x v="1"/>
    <x v="0"/>
    <s v="Mozzarella Cheese, Pepperoni"/>
    <x v="17"/>
  </r>
  <r>
    <n v="6886"/>
    <n v="3039"/>
    <n v="0.5"/>
    <s v="classic_dlx_m"/>
    <n v="1"/>
    <x v="6885"/>
    <x v="4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6886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6887"/>
    <x v="6"/>
    <x v="2928"/>
    <n v="14.5"/>
    <n v="14.5"/>
    <x v="0"/>
    <x v="0"/>
    <s v="Pepperoni, Mushrooms, Green Peppers"/>
    <x v="30"/>
  </r>
  <r>
    <n v="6889"/>
    <n v="3040"/>
    <n v="0.5"/>
    <s v="the_greek_m"/>
    <n v="1"/>
    <x v="6888"/>
    <x v="0"/>
    <x v="2928"/>
    <n v="16"/>
    <n v="16"/>
    <x v="0"/>
    <x v="0"/>
    <s v="Kalamata Olives, Feta Cheese, Tomatoes, Garlic, Beef Chuck Roast, Red Onions"/>
    <x v="8"/>
  </r>
  <r>
    <n v="6890"/>
    <n v="3041"/>
    <n v="0.5"/>
    <s v="bbq_ckn_l"/>
    <n v="1"/>
    <x v="6889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6890"/>
    <x v="2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6891"/>
    <x v="3"/>
    <x v="1836"/>
    <n v="12.5"/>
    <n v="12.5"/>
    <x v="0"/>
    <x v="0"/>
    <s v="Mozzarella Cheese, Pepperoni"/>
    <x v="17"/>
  </r>
  <r>
    <n v="6893"/>
    <n v="3041"/>
    <n v="0.25"/>
    <s v="spicy_ital_l"/>
    <n v="1"/>
    <x v="6892"/>
    <x v="4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6893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6894"/>
    <x v="6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6895"/>
    <x v="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6896"/>
    <x v="1"/>
    <x v="1048"/>
    <n v="20.75"/>
    <n v="20.75"/>
    <x v="1"/>
    <x v="3"/>
    <s v="Chicken, Pineapple, Tomatoes, Red Peppers, Thai Sweet Chilli Sauce"/>
    <x v="5"/>
  </r>
  <r>
    <n v="6898"/>
    <n v="3043"/>
    <n v="0.25"/>
    <s v="cali_ckn_l"/>
    <n v="1"/>
    <x v="6897"/>
    <x v="2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6898"/>
    <x v="3"/>
    <x v="2929"/>
    <n v="16.5"/>
    <n v="16.5"/>
    <x v="1"/>
    <x v="0"/>
    <s v="Sliced Ham, Pineapple, Mozzarella Cheese"/>
    <x v="0"/>
  </r>
  <r>
    <n v="6900"/>
    <n v="3044"/>
    <n v="0.5"/>
    <s v="cali_ckn_m"/>
    <n v="1"/>
    <x v="6899"/>
    <x v="4"/>
    <x v="2930"/>
    <n v="16.75"/>
    <n v="16.75"/>
    <x v="0"/>
    <x v="3"/>
    <s v="Chicken, Artichoke, Spinach, Garlic, Jalapeno Peppers, Fontina Cheese, Gouda Cheese"/>
    <x v="16"/>
  </r>
  <r>
    <n v="6901"/>
    <n v="3045"/>
    <n v="1"/>
    <s v="cali_ckn_s"/>
    <n v="1"/>
    <x v="6900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6901"/>
    <x v="6"/>
    <x v="2931"/>
    <n v="15.25"/>
    <n v="15.25"/>
    <x v="1"/>
    <x v="0"/>
    <s v="Mozzarella Cheese, Pepperoni"/>
    <x v="17"/>
  </r>
  <r>
    <n v="6903"/>
    <n v="3046"/>
    <n v="0.5"/>
    <s v="veggie_veg_m"/>
    <n v="1"/>
    <x v="6902"/>
    <x v="0"/>
    <x v="2932"/>
    <n v="16"/>
    <n v="16"/>
    <x v="0"/>
    <x v="1"/>
    <s v="Mushrooms, Tomatoes, Red Peppers, Green Peppers, Red Onions, Zucchini, Spinach, Garlic"/>
    <x v="14"/>
  </r>
  <r>
    <n v="6904"/>
    <n v="3047"/>
    <n v="1"/>
    <s v="bbq_ckn_s"/>
    <n v="1"/>
    <x v="6903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6904"/>
    <x v="2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6905"/>
    <x v="3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6906"/>
    <x v="4"/>
    <x v="2933"/>
    <n v="20.25"/>
    <n v="20.25"/>
    <x v="1"/>
    <x v="1"/>
    <s v="Mushrooms, Tomatoes, Red Peppers, Green Peppers, Red Onions, Zucchini, Spinach, Garlic"/>
    <x v="14"/>
  </r>
  <r>
    <n v="6908"/>
    <n v="3048"/>
    <n v="0.25"/>
    <s v="pepperoni_m"/>
    <n v="1"/>
    <x v="6907"/>
    <x v="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6908"/>
    <x v="6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6909"/>
    <x v="0"/>
    <x v="2934"/>
    <n v="20.5"/>
    <n v="20.5"/>
    <x v="1"/>
    <x v="0"/>
    <s v="Kalamata Olives, Feta Cheese, Tomatoes, Garlic, Beef Chuck Roast, Red Onions"/>
    <x v="8"/>
  </r>
  <r>
    <n v="6911"/>
    <n v="3049"/>
    <n v="0.33333333333333331"/>
    <s v="peppr_salami_s"/>
    <n v="1"/>
    <x v="6910"/>
    <x v="1"/>
    <x v="2935"/>
    <n v="12.5"/>
    <n v="12.5"/>
    <x v="2"/>
    <x v="2"/>
    <s v="Genoa Salami, Capocollo, Pepperoni, Tomatoes, Asiago Cheese, Garlic"/>
    <x v="26"/>
  </r>
  <r>
    <n v="6912"/>
    <n v="3050"/>
    <n v="1"/>
    <s v="cali_ckn_l"/>
    <n v="2"/>
    <x v="6911"/>
    <x v="2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6912"/>
    <x v="3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6913"/>
    <x v="4"/>
    <x v="2936"/>
    <n v="16.5"/>
    <n v="16.5"/>
    <x v="0"/>
    <x v="2"/>
    <s v="Prosciutto di San Daniele, Arugula, Mozzarella Cheese"/>
    <x v="6"/>
  </r>
  <r>
    <n v="6915"/>
    <n v="3051"/>
    <n v="0.33333333333333331"/>
    <s v="pepperoni_s"/>
    <n v="1"/>
    <x v="6914"/>
    <x v="5"/>
    <x v="2937"/>
    <n v="9.75"/>
    <n v="9.75"/>
    <x v="2"/>
    <x v="0"/>
    <s v="Mozzarella Cheese, Pepperoni"/>
    <x v="17"/>
  </r>
  <r>
    <n v="6916"/>
    <n v="3051"/>
    <n v="0.5"/>
    <s v="sicilian_l"/>
    <n v="1"/>
    <x v="6915"/>
    <x v="6"/>
    <x v="2937"/>
    <n v="20.25"/>
    <n v="20.25"/>
    <x v="1"/>
    <x v="2"/>
    <s v="Coarse Sicilian Salami, Tomatoes, Green Olives, Luganega Sausage, Onions, Garlic"/>
    <x v="28"/>
  </r>
  <r>
    <n v="6917"/>
    <n v="3052"/>
    <n v="0.5"/>
    <s v="veggie_veg_s"/>
    <n v="1"/>
    <x v="6916"/>
    <x v="0"/>
    <x v="2938"/>
    <n v="12"/>
    <n v="12"/>
    <x v="2"/>
    <x v="1"/>
    <s v="Mushrooms, Tomatoes, Red Peppers, Green Peppers, Red Onions, Zucchini, Spinach, Garlic"/>
    <x v="14"/>
  </r>
  <r>
    <n v="6918"/>
    <n v="3053"/>
    <n v="1"/>
    <s v="brie_carre_s"/>
    <n v="1"/>
    <x v="6917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6918"/>
    <x v="2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6919"/>
    <x v="3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6920"/>
    <x v="4"/>
    <x v="2939"/>
    <n v="16"/>
    <n v="16"/>
    <x v="0"/>
    <x v="1"/>
    <s v="Mushrooms, Tomatoes, Red Peppers, Green Peppers, Red Onions, Zucchini, Spinach, Garlic"/>
    <x v="14"/>
  </r>
  <r>
    <n v="6922"/>
    <n v="3054"/>
    <n v="0.25"/>
    <s v="ckn_pesto_s"/>
    <n v="1"/>
    <x v="6921"/>
    <x v="5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6922"/>
    <x v="6"/>
    <x v="2940"/>
    <n v="12"/>
    <n v="12"/>
    <x v="2"/>
    <x v="1"/>
    <s v="Spinach, Mushrooms, Tomatoes, Green Olives, Feta Cheese"/>
    <x v="10"/>
  </r>
  <r>
    <n v="6924"/>
    <n v="3055"/>
    <n v="0.5"/>
    <s v="mexicana_l"/>
    <n v="2"/>
    <x v="6923"/>
    <x v="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6924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6925"/>
    <x v="2"/>
    <x v="2941"/>
    <n v="16"/>
    <n v="16"/>
    <x v="0"/>
    <x v="1"/>
    <s v="Spinach, Mushrooms, Red Onions, Feta Cheese, Garlic"/>
    <x v="27"/>
  </r>
  <r>
    <n v="6927"/>
    <n v="3056"/>
    <n v="0.33333333333333331"/>
    <s v="spinach_supr_s"/>
    <n v="2"/>
    <x v="6926"/>
    <x v="3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6927"/>
    <x v="4"/>
    <x v="2943"/>
    <n v="12.75"/>
    <n v="12.75"/>
    <x v="2"/>
    <x v="1"/>
    <s v="Eggplant, Artichokes, Tomatoes, Zucchini, Red Peppers, Garlic, Pesto Sauce"/>
    <x v="24"/>
  </r>
  <r>
    <n v="6929"/>
    <n v="3058"/>
    <n v="1"/>
    <s v="four_cheese_m"/>
    <n v="1"/>
    <x v="6928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6929"/>
    <x v="6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6930"/>
    <x v="0"/>
    <x v="2944"/>
    <n v="12.5"/>
    <n v="12.5"/>
    <x v="2"/>
    <x v="2"/>
    <s v="Soppressata Salami, Fontina Cheese, Mozzarella Cheese, Mushrooms, Garlic"/>
    <x v="20"/>
  </r>
  <r>
    <n v="6932"/>
    <n v="3059"/>
    <n v="0.33333333333333331"/>
    <s v="big_meat_s"/>
    <n v="1"/>
    <x v="6931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6932"/>
    <x v="2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6933"/>
    <x v="3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6934"/>
    <x v="4"/>
    <x v="2946"/>
    <n v="15.25"/>
    <n v="15.25"/>
    <x v="1"/>
    <x v="0"/>
    <s v="Mozzarella Cheese, Pepperoni"/>
    <x v="17"/>
  </r>
  <r>
    <n v="6936"/>
    <n v="3061"/>
    <n v="0.5"/>
    <s v="cali_ckn_s"/>
    <n v="1"/>
    <x v="6935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6936"/>
    <x v="6"/>
    <x v="2947"/>
    <n v="16"/>
    <n v="16"/>
    <x v="0"/>
    <x v="1"/>
    <s v="Spinach, Mushrooms, Red Onions, Feta Cheese, Garlic"/>
    <x v="27"/>
  </r>
  <r>
    <n v="6938"/>
    <n v="3062"/>
    <n v="0.5"/>
    <s v="spin_pesto_s"/>
    <n v="1"/>
    <x v="6937"/>
    <x v="0"/>
    <x v="2948"/>
    <n v="12.5"/>
    <n v="12.5"/>
    <x v="2"/>
    <x v="1"/>
    <s v="Spinach, Artichokes, Tomatoes, Sun-dried Tomatoes, Garlic, Pesto Sauce"/>
    <x v="13"/>
  </r>
  <r>
    <n v="6939"/>
    <n v="3063"/>
    <n v="1"/>
    <s v="four_cheese_l"/>
    <n v="1"/>
    <x v="6938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6939"/>
    <x v="2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6940"/>
    <x v="3"/>
    <x v="2949"/>
    <n v="12"/>
    <n v="12"/>
    <x v="2"/>
    <x v="1"/>
    <s v="Mushrooms, Tomatoes, Red Peppers, Green Peppers, Red Onions, Zucchini, Spinach, Garlic"/>
    <x v="14"/>
  </r>
  <r>
    <n v="6942"/>
    <n v="3064"/>
    <n v="0.33333333333333331"/>
    <s v="prsc_argla_l"/>
    <n v="2"/>
    <x v="6941"/>
    <x v="4"/>
    <x v="2950"/>
    <n v="20.75"/>
    <n v="41.5"/>
    <x v="1"/>
    <x v="2"/>
    <s v="Prosciutto di San Daniele, Arugula, Mozzarella Cheese"/>
    <x v="6"/>
  </r>
  <r>
    <n v="6943"/>
    <n v="3065"/>
    <n v="1"/>
    <s v="cali_ckn_l"/>
    <n v="1"/>
    <x v="694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6943"/>
    <x v="6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6944"/>
    <x v="0"/>
    <x v="2951"/>
    <n v="12.5"/>
    <n v="12.5"/>
    <x v="2"/>
    <x v="2"/>
    <s v="Spinach, Red Onions, Pepperoni, Tomatoes, Artichokes, Kalamata Olives, Garlic, Asiago Cheese"/>
    <x v="9"/>
  </r>
  <r>
    <n v="6946"/>
    <n v="3066"/>
    <n v="0.33333333333333331"/>
    <s v="ckn_alfredo_m"/>
    <n v="1"/>
    <x v="6945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6946"/>
    <x v="2"/>
    <x v="2952"/>
    <n v="11"/>
    <n v="11"/>
    <x v="2"/>
    <x v="0"/>
    <s v="Pepperoni, Mushrooms, Green Peppers"/>
    <x v="30"/>
  </r>
  <r>
    <n v="6948"/>
    <n v="3067"/>
    <n v="0.5"/>
    <s v="cali_ckn_m"/>
    <n v="1"/>
    <x v="6947"/>
    <x v="3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6948"/>
    <x v="4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6949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6950"/>
    <x v="6"/>
    <x v="2953"/>
    <n v="16.5"/>
    <n v="16.5"/>
    <x v="0"/>
    <x v="2"/>
    <s v="Spinach, Red Onions, Pepperoni, Tomatoes, Artichokes, Kalamata Olives, Garlic, Asiago Cheese"/>
    <x v="9"/>
  </r>
  <r>
    <n v="6952"/>
    <n v="3068"/>
    <n v="0.25"/>
    <s v="classic_dlx_m"/>
    <n v="1"/>
    <x v="6951"/>
    <x v="0"/>
    <x v="2954"/>
    <n v="16"/>
    <n v="16"/>
    <x v="0"/>
    <x v="0"/>
    <s v="Pepperoni, Mushrooms, Red Onions, Red Peppers, Bacon"/>
    <x v="1"/>
  </r>
  <r>
    <n v="6953"/>
    <n v="3069"/>
    <n v="1"/>
    <s v="ital_cpcllo_l"/>
    <n v="1"/>
    <x v="6952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6953"/>
    <x v="2"/>
    <x v="2955"/>
    <n v="9.75"/>
    <n v="9.75"/>
    <x v="2"/>
    <x v="0"/>
    <s v="Mozzarella Cheese, Pepperoni"/>
    <x v="17"/>
  </r>
  <r>
    <n v="6955"/>
    <n v="3070"/>
    <n v="0.5"/>
    <s v="pepperoni_m"/>
    <n v="1"/>
    <x v="6954"/>
    <x v="3"/>
    <x v="2956"/>
    <n v="12.5"/>
    <n v="12.5"/>
    <x v="0"/>
    <x v="0"/>
    <s v="Mozzarella Cheese, Pepperoni"/>
    <x v="17"/>
  </r>
  <r>
    <n v="6956"/>
    <n v="3071"/>
    <n v="1"/>
    <s v="classic_dlx_l"/>
    <n v="1"/>
    <x v="6955"/>
    <x v="4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6956"/>
    <x v="5"/>
    <x v="2957"/>
    <n v="10.5"/>
    <n v="10.5"/>
    <x v="2"/>
    <x v="0"/>
    <s v="Sliced Ham, Pineapple, Mozzarella Cheese"/>
    <x v="0"/>
  </r>
  <r>
    <n v="6958"/>
    <n v="3071"/>
    <n v="0.25"/>
    <s v="pepperoni_l"/>
    <n v="1"/>
    <x v="6957"/>
    <x v="6"/>
    <x v="2957"/>
    <n v="15.25"/>
    <n v="15.25"/>
    <x v="1"/>
    <x v="0"/>
    <s v="Mozzarella Cheese, Pepperoni"/>
    <x v="17"/>
  </r>
  <r>
    <n v="6959"/>
    <n v="3071"/>
    <n v="0.25"/>
    <s v="peppr_salami_l"/>
    <n v="1"/>
    <x v="6958"/>
    <x v="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6959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6960"/>
    <x v="2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6961"/>
    <x v="3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6962"/>
    <x v="4"/>
    <x v="2958"/>
    <n v="20.75"/>
    <n v="20.75"/>
    <x v="1"/>
    <x v="3"/>
    <s v="Chicken, Pineapple, Tomatoes, Red Peppers, Thai Sweet Chilli Sauce"/>
    <x v="5"/>
  </r>
  <r>
    <n v="6964"/>
    <n v="3073"/>
    <n v="0.25"/>
    <s v="four_cheese_l"/>
    <n v="1"/>
    <x v="6963"/>
    <x v="5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1"/>
    <s v="bbq_ckn_l"/>
    <n v="1"/>
    <x v="6964"/>
    <x v="6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6965"/>
    <x v="0"/>
    <x v="2960"/>
    <n v="20.75"/>
    <n v="20.75"/>
    <x v="1"/>
    <x v="3"/>
    <s v="Chicken, Artichoke, Spinach, Garlic, Jalapeno Peppers, Fontina Cheese, Gouda Cheese"/>
    <x v="16"/>
  </r>
  <r>
    <n v="6967"/>
    <n v="3075"/>
    <n v="0.5"/>
    <s v="calabrese_s"/>
    <n v="1"/>
    <x v="6966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6967"/>
    <x v="2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6968"/>
    <x v="3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6969"/>
    <x v="4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6970"/>
    <x v="5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6971"/>
    <x v="6"/>
    <x v="2962"/>
    <n v="20.75"/>
    <n v="20.75"/>
    <x v="1"/>
    <x v="2"/>
    <s v="Calabrese Salami, Capocollo, Tomatoes, Red Onions, Green Olives, Garlic"/>
    <x v="3"/>
  </r>
  <r>
    <n v="6973"/>
    <n v="3077"/>
    <n v="0.33333333333333331"/>
    <s v="thai_ckn_l"/>
    <n v="1"/>
    <x v="6972"/>
    <x v="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6973"/>
    <x v="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6974"/>
    <x v="2"/>
    <x v="2965"/>
    <n v="12"/>
    <n v="12"/>
    <x v="2"/>
    <x v="0"/>
    <s v="Bacon, Pepperoni, Italian Sausage, Chorizo Sausage"/>
    <x v="19"/>
  </r>
  <r>
    <n v="6976"/>
    <n v="3080"/>
    <n v="1"/>
    <s v="big_meat_s"/>
    <n v="1"/>
    <x v="6975"/>
    <x v="3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6976"/>
    <x v="4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6977"/>
    <x v="5"/>
    <x v="2966"/>
    <n v="9.75"/>
    <n v="9.75"/>
    <x v="2"/>
    <x v="0"/>
    <s v="Mozzarella Cheese, Pepperoni"/>
    <x v="17"/>
  </r>
  <r>
    <n v="6979"/>
    <n v="3080"/>
    <n v="0.25"/>
    <s v="southw_ckn_m"/>
    <n v="1"/>
    <x v="6978"/>
    <x v="6"/>
    <x v="2966"/>
    <n v="16.75"/>
    <n v="16.75"/>
    <x v="0"/>
    <x v="3"/>
    <s v="Chicken, Tomatoes, Red Peppers, Red Onions, Jalapeno Peppers, Corn, Cilantro, Chipotle Sauce"/>
    <x v="15"/>
  </r>
  <r>
    <n v="6980"/>
    <n v="3081"/>
    <n v="0.25"/>
    <s v="napolitana_l"/>
    <n v="1"/>
    <x v="6979"/>
    <x v="0"/>
    <x v="2967"/>
    <n v="20.5"/>
    <n v="20.5"/>
    <x v="1"/>
    <x v="0"/>
    <s v="Tomatoes, Anchovies, Green Olives, Red Onions, Garlic"/>
    <x v="22"/>
  </r>
  <r>
    <n v="6981"/>
    <n v="3082"/>
    <n v="1"/>
    <s v="bbq_ckn_l"/>
    <n v="1"/>
    <x v="6980"/>
    <x v="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698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6982"/>
    <x v="3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6983"/>
    <x v="4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6984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6985"/>
    <x v="6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6986"/>
    <x v="0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6987"/>
    <x v="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6988"/>
    <x v="2"/>
    <x v="2968"/>
    <n v="12.75"/>
    <n v="12.75"/>
    <x v="2"/>
    <x v="3"/>
    <s v="Chicken, Pineapple, Tomatoes, Red Peppers, Thai Sweet Chilli Sauce"/>
    <x v="5"/>
  </r>
  <r>
    <n v="6990"/>
    <n v="3083"/>
    <n v="0.1111111111111111"/>
    <s v="five_cheese_l"/>
    <n v="1"/>
    <x v="6989"/>
    <x v="3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6990"/>
    <x v="4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6991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33333333333333331"/>
    <s v="cali_ckn_m"/>
    <n v="1"/>
    <x v="6992"/>
    <x v="6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6993"/>
    <x v="0"/>
    <x v="2970"/>
    <n v="16.75"/>
    <n v="16.75"/>
    <x v="0"/>
    <x v="1"/>
    <s v="Eggplant, Artichokes, Tomatoes, Zucchini, Red Peppers, Garlic, Pesto Sauce"/>
    <x v="24"/>
  </r>
  <r>
    <n v="6995"/>
    <n v="3085"/>
    <n v="0.5"/>
    <s v="pep_msh_pep_s"/>
    <n v="1"/>
    <x v="6994"/>
    <x v="1"/>
    <x v="2971"/>
    <n v="11"/>
    <n v="11"/>
    <x v="2"/>
    <x v="0"/>
    <s v="Pepperoni, Mushrooms, Green Peppers"/>
    <x v="30"/>
  </r>
  <r>
    <n v="6996"/>
    <n v="3086"/>
    <n v="1"/>
    <s v="mediterraneo_m"/>
    <n v="1"/>
    <x v="6995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1"/>
    <s v="classic_dlx_l"/>
    <n v="1"/>
    <x v="6996"/>
    <x v="3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6997"/>
    <x v="4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6998"/>
    <x v="5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6999"/>
    <x v="6"/>
    <x v="2974"/>
    <n v="12"/>
    <n v="12"/>
    <x v="2"/>
    <x v="0"/>
    <s v="Kalamata Olives, Feta Cheese, Tomatoes, Garlic, Beef Chuck Roast, Red Onions"/>
    <x v="8"/>
  </r>
  <r>
    <n v="7001"/>
    <n v="3089"/>
    <n v="0.5"/>
    <s v="big_meat_s"/>
    <n v="1"/>
    <x v="7000"/>
    <x v="0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7001"/>
    <x v="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7002"/>
    <x v="2"/>
    <x v="2975"/>
    <n v="20.5"/>
    <n v="20.5"/>
    <x v="1"/>
    <x v="0"/>
    <s v="Kalamata Olives, Feta Cheese, Tomatoes, Garlic, Beef Chuck Roast, Red Onions"/>
    <x v="8"/>
  </r>
  <r>
    <n v="7004"/>
    <n v="3090"/>
    <n v="0.33333333333333331"/>
    <s v="classic_dlx_m"/>
    <n v="1"/>
    <x v="7003"/>
    <x v="3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7004"/>
    <x v="4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7005"/>
    <x v="5"/>
    <x v="2976"/>
    <n v="10.5"/>
    <n v="10.5"/>
    <x v="2"/>
    <x v="0"/>
    <s v="Sliced Ham, Pineapple, Mozzarella Cheese"/>
    <x v="0"/>
  </r>
  <r>
    <n v="7007"/>
    <n v="3090"/>
    <n v="0.25"/>
    <s v="napolitana_s"/>
    <n v="1"/>
    <x v="7006"/>
    <x v="6"/>
    <x v="2976"/>
    <n v="12"/>
    <n v="12"/>
    <x v="2"/>
    <x v="0"/>
    <s v="Tomatoes, Anchovies, Green Olives, Red Onions, Garlic"/>
    <x v="22"/>
  </r>
  <r>
    <n v="7008"/>
    <n v="3091"/>
    <n v="0.25"/>
    <s v="spin_pesto_m"/>
    <n v="1"/>
    <x v="7007"/>
    <x v="0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7008"/>
    <x v="1"/>
    <x v="2977"/>
    <n v="20.75"/>
    <n v="20.75"/>
    <x v="1"/>
    <x v="3"/>
    <s v="Chicken, Pineapple, Tomatoes, Red Peppers, Thai Sweet Chilli Sauce"/>
    <x v="5"/>
  </r>
  <r>
    <n v="7010"/>
    <n v="3092"/>
    <n v="0.5"/>
    <s v="green_garden_m"/>
    <n v="1"/>
    <x v="7009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7010"/>
    <x v="3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7011"/>
    <x v="4"/>
    <x v="2978"/>
    <n v="20.75"/>
    <n v="20.75"/>
    <x v="1"/>
    <x v="3"/>
    <s v="Chicken, Tomatoes, Red Peppers, Red Onions, Jalapeno Peppers, Corn, Cilantro, Chipotle Sauce"/>
    <x v="15"/>
  </r>
  <r>
    <n v="7013"/>
    <n v="3093"/>
    <n v="0.33333333333333331"/>
    <s v="hawaiian_m"/>
    <n v="1"/>
    <x v="7012"/>
    <x v="5"/>
    <x v="2979"/>
    <n v="13.25"/>
    <n v="13.25"/>
    <x v="0"/>
    <x v="0"/>
    <s v="Sliced Ham, Pineapple, Mozzarella Cheese"/>
    <x v="0"/>
  </r>
  <r>
    <n v="7014"/>
    <n v="3094"/>
    <n v="1"/>
    <s v="big_meat_s"/>
    <n v="1"/>
    <x v="7013"/>
    <x v="6"/>
    <x v="2980"/>
    <n v="12"/>
    <n v="12"/>
    <x v="2"/>
    <x v="0"/>
    <s v="Bacon, Pepperoni, Italian Sausage, Chorizo Sausage"/>
    <x v="19"/>
  </r>
  <r>
    <n v="7015"/>
    <n v="3095"/>
    <n v="1"/>
    <s v="bbq_ckn_l"/>
    <n v="2"/>
    <x v="7014"/>
    <x v="0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7015"/>
    <x v="1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7016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7017"/>
    <x v="3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7018"/>
    <x v="4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7019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7020"/>
    <x v="6"/>
    <x v="2981"/>
    <n v="16.75"/>
    <n v="16.75"/>
    <x v="0"/>
    <x v="3"/>
    <s v="Chicken, Pineapple, Tomatoes, Red Peppers, Thai Sweet Chilli Sauce"/>
    <x v="5"/>
  </r>
  <r>
    <n v="7022"/>
    <n v="3096"/>
    <n v="0.14285714285714285"/>
    <s v="four_cheese_l"/>
    <n v="1"/>
    <x v="7021"/>
    <x v="0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7022"/>
    <x v="1"/>
    <x v="2982"/>
    <n v="20.25"/>
    <n v="20.25"/>
    <x v="1"/>
    <x v="1"/>
    <s v="Spinach, Artichokes, Kalamata Olives, Sun-dried Tomatoes, Feta Cheese, Plum Tomatoes, Red Onions"/>
    <x v="25"/>
  </r>
  <r>
    <n v="7024"/>
    <n v="3097"/>
    <n v="0.5"/>
    <s v="bbq_ckn_l"/>
    <n v="1"/>
    <x v="7023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7024"/>
    <x v="3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7025"/>
    <x v="4"/>
    <x v="2983"/>
    <n v="16.5"/>
    <n v="16.5"/>
    <x v="0"/>
    <x v="2"/>
    <s v="Prosciutto di San Daniele, Arugula, Mozzarella Cheese"/>
    <x v="6"/>
  </r>
  <r>
    <n v="7027"/>
    <n v="3098"/>
    <n v="0.33333333333333331"/>
    <s v="ital_veggie_m"/>
    <n v="1"/>
    <x v="7026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7027"/>
    <x v="6"/>
    <x v="2984"/>
    <n v="20.75"/>
    <n v="20.75"/>
    <x v="1"/>
    <x v="2"/>
    <s v="Capocollo, Tomatoes, Goat Cheese, Artichokes, Peperoncini verdi, Garlic"/>
    <x v="12"/>
  </r>
  <r>
    <n v="7029"/>
    <n v="3099"/>
    <n v="0.5"/>
    <s v="ital_veggie_m"/>
    <n v="1"/>
    <x v="7028"/>
    <x v="0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7029"/>
    <x v="1"/>
    <x v="2986"/>
    <n v="12"/>
    <n v="12"/>
    <x v="2"/>
    <x v="0"/>
    <s v="Kalamata Olives, Feta Cheese, Tomatoes, Garlic, Beef Chuck Roast, Red Onions"/>
    <x v="8"/>
  </r>
  <r>
    <n v="7031"/>
    <n v="3101"/>
    <n v="1"/>
    <s v="big_meat_s"/>
    <n v="1"/>
    <x v="7030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7031"/>
    <x v="3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7032"/>
    <x v="4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7033"/>
    <x v="5"/>
    <x v="2987"/>
    <n v="20.75"/>
    <n v="20.75"/>
    <x v="1"/>
    <x v="2"/>
    <s v="Capocollo, Tomatoes, Goat Cheese, Artichokes, Peperoncini verdi, Garlic"/>
    <x v="12"/>
  </r>
  <r>
    <n v="7035"/>
    <n v="3102"/>
    <n v="0.25"/>
    <s v="big_meat_s"/>
    <n v="1"/>
    <x v="7034"/>
    <x v="6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7035"/>
    <x v="0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7036"/>
    <x v="1"/>
    <x v="2988"/>
    <n v="12.5"/>
    <n v="12.5"/>
    <x v="2"/>
    <x v="1"/>
    <s v="Spinach, Artichokes, Tomatoes, Sun-dried Tomatoes, Garlic, Pesto Sauce"/>
    <x v="13"/>
  </r>
  <r>
    <n v="7038"/>
    <n v="3103"/>
    <n v="0.33333333333333331"/>
    <s v="bbq_ckn_m"/>
    <n v="1"/>
    <x v="7037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7038"/>
    <x v="3"/>
    <x v="2990"/>
    <n v="20.75"/>
    <n v="20.75"/>
    <x v="1"/>
    <x v="3"/>
    <s v="Chicken, Pineapple, Tomatoes, Red Peppers, Thai Sweet Chilli Sauce"/>
    <x v="5"/>
  </r>
  <r>
    <n v="7040"/>
    <n v="3105"/>
    <n v="1"/>
    <s v="big_meat_s"/>
    <n v="2"/>
    <x v="7039"/>
    <x v="4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7040"/>
    <x v="5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7041"/>
    <x v="6"/>
    <x v="2991"/>
    <n v="12.75"/>
    <n v="12.75"/>
    <x v="2"/>
    <x v="1"/>
    <s v="Eggplant, Artichokes, Tomatoes, Zucchini, Red Peppers, Garlic, Pesto Sauce"/>
    <x v="24"/>
  </r>
  <r>
    <n v="7043"/>
    <n v="3106"/>
    <n v="0.33333333333333331"/>
    <s v="ital_supr_m"/>
    <n v="1"/>
    <x v="7042"/>
    <x v="0"/>
    <x v="2992"/>
    <n v="16.5"/>
    <n v="16.5"/>
    <x v="0"/>
    <x v="2"/>
    <s v="Calabrese Salami, Capocollo, Tomatoes, Red Onions, Green Olives, Garlic"/>
    <x v="3"/>
  </r>
  <r>
    <n v="7044"/>
    <n v="3107"/>
    <n v="1"/>
    <s v="sicilian_l"/>
    <n v="1"/>
    <x v="7043"/>
    <x v="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7044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5"/>
    <s v="bbq_ckn_m"/>
    <n v="1"/>
    <x v="7045"/>
    <x v="3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7046"/>
    <x v="4"/>
    <x v="2994"/>
    <n v="11"/>
    <n v="11"/>
    <x v="2"/>
    <x v="0"/>
    <s v="Pepperoni, Mushrooms, Green Peppers"/>
    <x v="30"/>
  </r>
  <r>
    <n v="7048"/>
    <n v="3108"/>
    <n v="0.25"/>
    <s v="spicy_ital_l"/>
    <n v="1"/>
    <x v="7047"/>
    <x v="5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7048"/>
    <x v="6"/>
    <x v="2994"/>
    <n v="20.75"/>
    <n v="20.75"/>
    <x v="1"/>
    <x v="3"/>
    <s v="Chicken, Pineapple, Tomatoes, Red Peppers, Thai Sweet Chilli Sauce"/>
    <x v="5"/>
  </r>
  <r>
    <n v="7050"/>
    <n v="3109"/>
    <n v="0.25"/>
    <s v="cali_ckn_l"/>
    <n v="1"/>
    <x v="7049"/>
    <x v="0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7050"/>
    <x v="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70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0.33333333333333331"/>
    <s v="classic_dlx_s"/>
    <n v="1"/>
    <x v="7052"/>
    <x v="3"/>
    <x v="2996"/>
    <n v="12"/>
    <n v="12"/>
    <x v="2"/>
    <x v="0"/>
    <s v="Pepperoni, Mushrooms, Red Onions, Red Peppers, Bacon"/>
    <x v="1"/>
  </r>
  <r>
    <n v="7054"/>
    <n v="3111"/>
    <n v="1"/>
    <s v="calabrese_m"/>
    <n v="1"/>
    <x v="7053"/>
    <x v="4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7054"/>
    <x v="5"/>
    <x v="2997"/>
    <n v="20.75"/>
    <n v="20.75"/>
    <x v="1"/>
    <x v="3"/>
    <s v="Chicken, Pineapple, Tomatoes, Red Peppers, Thai Sweet Chilli Sauce"/>
    <x v="5"/>
  </r>
  <r>
    <n v="7056"/>
    <n v="3112"/>
    <n v="0.5"/>
    <s v="brie_carre_s"/>
    <n v="1"/>
    <x v="7055"/>
    <x v="6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7056"/>
    <x v="0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7057"/>
    <x v="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7058"/>
    <x v="2"/>
    <x v="2998"/>
    <n v="12"/>
    <n v="12"/>
    <x v="2"/>
    <x v="1"/>
    <s v="Mushrooms, Tomatoes, Red Peppers, Green Peppers, Red Onions, Zucchini, Spinach, Garlic"/>
    <x v="14"/>
  </r>
  <r>
    <n v="7060"/>
    <n v="3113"/>
    <n v="0.25"/>
    <s v="calabrese_l"/>
    <n v="1"/>
    <x v="7059"/>
    <x v="3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7060"/>
    <x v="4"/>
    <x v="412"/>
    <n v="20.5"/>
    <n v="20.5"/>
    <x v="1"/>
    <x v="0"/>
    <s v="Pepperoni, Mushrooms, Red Onions, Red Peppers, Bacon"/>
    <x v="1"/>
  </r>
  <r>
    <n v="7062"/>
    <n v="3114"/>
    <n v="0.5"/>
    <s v="cali_ckn_l"/>
    <n v="1"/>
    <x v="7061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7062"/>
    <x v="6"/>
    <x v="3000"/>
    <n v="12"/>
    <n v="12"/>
    <x v="2"/>
    <x v="1"/>
    <s v="Mushrooms, Tomatoes, Red Peppers, Green Peppers, Red Onions, Zucchini, Spinach, Garlic"/>
    <x v="14"/>
  </r>
  <r>
    <n v="7064"/>
    <n v="3116"/>
    <n v="1"/>
    <s v="five_cheese_l"/>
    <n v="1"/>
    <x v="7063"/>
    <x v="0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7064"/>
    <x v="1"/>
    <x v="3001"/>
    <n v="12"/>
    <n v="12"/>
    <x v="2"/>
    <x v="0"/>
    <s v="Capocollo, Red Peppers, Tomatoes, Goat Cheese, Garlic, Oregano"/>
    <x v="11"/>
  </r>
  <r>
    <n v="7066"/>
    <n v="3117"/>
    <n v="0.5"/>
    <s v="pepperoni_m"/>
    <n v="1"/>
    <x v="7065"/>
    <x v="2"/>
    <x v="3002"/>
    <n v="12.5"/>
    <n v="12.5"/>
    <x v="0"/>
    <x v="0"/>
    <s v="Mozzarella Cheese, Pepperoni"/>
    <x v="17"/>
  </r>
  <r>
    <n v="7067"/>
    <n v="3118"/>
    <n v="1"/>
    <s v="calabrese_l"/>
    <n v="1"/>
    <x v="7066"/>
    <x v="3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7067"/>
    <x v="4"/>
    <x v="3003"/>
    <n v="16.5"/>
    <n v="16.5"/>
    <x v="0"/>
    <x v="2"/>
    <s v="Genoa Salami, Capocollo, Pepperoni, Tomatoes, Asiago Cheese, Garlic"/>
    <x v="26"/>
  </r>
  <r>
    <n v="7069"/>
    <n v="3119"/>
    <n v="0.5"/>
    <s v="green_garden_m"/>
    <n v="1"/>
    <x v="7068"/>
    <x v="5"/>
    <x v="3004"/>
    <n v="16"/>
    <n v="16"/>
    <x v="0"/>
    <x v="1"/>
    <s v="Spinach, Mushrooms, Tomatoes, Green Olives, Feta Cheese"/>
    <x v="10"/>
  </r>
  <r>
    <n v="7070"/>
    <n v="3120"/>
    <n v="1"/>
    <s v="bbq_ckn_l"/>
    <n v="1"/>
    <x v="7069"/>
    <x v="6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7070"/>
    <x v="0"/>
    <x v="3005"/>
    <n v="12.5"/>
    <n v="12.5"/>
    <x v="0"/>
    <x v="0"/>
    <s v="Mozzarella Cheese, Pepperoni"/>
    <x v="17"/>
  </r>
  <r>
    <n v="7072"/>
    <n v="3121"/>
    <n v="0.5"/>
    <s v="ital_cpcllo_l"/>
    <n v="1"/>
    <x v="7071"/>
    <x v="1"/>
    <x v="3006"/>
    <n v="20.5"/>
    <n v="20.5"/>
    <x v="1"/>
    <x v="0"/>
    <s v="Capocollo, Red Peppers, Tomatoes, Goat Cheese, Garlic, Oregano"/>
    <x v="11"/>
  </r>
  <r>
    <n v="7073"/>
    <n v="3122"/>
    <n v="1"/>
    <s v="classic_dlx_s"/>
    <n v="1"/>
    <x v="7072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7073"/>
    <x v="3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7074"/>
    <x v="4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7075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5"/>
    <s v="four_cheese_l"/>
    <n v="1"/>
    <x v="7076"/>
    <x v="6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7077"/>
    <x v="0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7078"/>
    <x v="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7079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7080"/>
    <x v="3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7081"/>
    <x v="4"/>
    <x v="3010"/>
    <n v="12"/>
    <n v="12"/>
    <x v="2"/>
    <x v="1"/>
    <s v="Mushrooms, Tomatoes, Red Peppers, Green Peppers, Red Onions, Zucchini, Spinach, Garlic"/>
    <x v="14"/>
  </r>
  <r>
    <n v="7083"/>
    <n v="3126"/>
    <n v="0.33333333333333331"/>
    <s v="cali_ckn_m"/>
    <n v="1"/>
    <x v="7082"/>
    <x v="5"/>
    <x v="3011"/>
    <n v="16.75"/>
    <n v="16.75"/>
    <x v="0"/>
    <x v="3"/>
    <s v="Chicken, Artichoke, Spinach, Garlic, Jalapeno Peppers, Fontina Cheese, Gouda Cheese"/>
    <x v="16"/>
  </r>
  <r>
    <n v="7084"/>
    <n v="3127"/>
    <n v="1"/>
    <s v="ckn_alfredo_m"/>
    <n v="1"/>
    <x v="7083"/>
    <x v="6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7084"/>
    <x v="0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7085"/>
    <x v="1"/>
    <x v="3012"/>
    <n v="20.25"/>
    <n v="20.25"/>
    <x v="1"/>
    <x v="1"/>
    <s v="Mushrooms, Tomatoes, Red Peppers, Green Peppers, Red Onions, Zucchini, Spinach, Garlic"/>
    <x v="14"/>
  </r>
  <r>
    <n v="7087"/>
    <n v="3128"/>
    <n v="0.33333333333333331"/>
    <s v="hawaiian_l"/>
    <n v="1"/>
    <x v="7086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7087"/>
    <x v="3"/>
    <x v="3014"/>
    <n v="12"/>
    <n v="12"/>
    <x v="2"/>
    <x v="0"/>
    <s v="Tomatoes, Anchovies, Green Olives, Red Onions, Garlic"/>
    <x v="22"/>
  </r>
  <r>
    <n v="7089"/>
    <n v="3130"/>
    <n v="1"/>
    <s v="napolitana_m"/>
    <n v="1"/>
    <x v="7088"/>
    <x v="4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7089"/>
    <x v="5"/>
    <x v="3015"/>
    <n v="11"/>
    <n v="11"/>
    <x v="2"/>
    <x v="0"/>
    <s v="Pepperoni, Mushrooms, Green Peppers"/>
    <x v="30"/>
  </r>
  <r>
    <n v="7091"/>
    <n v="3131"/>
    <n v="0.5"/>
    <s v="southw_ckn_s"/>
    <n v="1"/>
    <x v="7090"/>
    <x v="6"/>
    <x v="3016"/>
    <n v="12.75"/>
    <n v="12.75"/>
    <x v="2"/>
    <x v="3"/>
    <s v="Chicken, Tomatoes, Red Peppers, Red Onions, Jalapeno Peppers, Corn, Cilantro, Chipotle Sauce"/>
    <x v="15"/>
  </r>
  <r>
    <n v="7092"/>
    <n v="3132"/>
    <n v="1"/>
    <s v="bbq_ckn_m"/>
    <n v="1"/>
    <x v="7091"/>
    <x v="0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7092"/>
    <x v="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7093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7094"/>
    <x v="3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7095"/>
    <x v="4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7096"/>
    <x v="5"/>
    <x v="3018"/>
    <n v="20.75"/>
    <n v="20.75"/>
    <x v="1"/>
    <x v="2"/>
    <s v="Soppressata Salami, Fontina Cheese, Mozzarella Cheese, Mushrooms, Garlic"/>
    <x v="20"/>
  </r>
  <r>
    <n v="7098"/>
    <n v="3134"/>
    <n v="0.33333333333333331"/>
    <s v="big_meat_s"/>
    <n v="1"/>
    <x v="7097"/>
    <x v="6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7098"/>
    <x v="0"/>
    <x v="3019"/>
    <n v="16"/>
    <n v="16"/>
    <x v="0"/>
    <x v="0"/>
    <s v="Pepperoni, Mushrooms, Red Onions, Red Peppers, Bacon"/>
    <x v="1"/>
  </r>
  <r>
    <n v="7100"/>
    <n v="3135"/>
    <n v="0.5"/>
    <s v="bbq_ckn_l"/>
    <n v="1"/>
    <x v="7099"/>
    <x v="1"/>
    <x v="1304"/>
    <n v="20.75"/>
    <n v="20.75"/>
    <x v="1"/>
    <x v="3"/>
    <s v="Barbecued Chicken, Red Peppers, Green Peppers, Tomatoes, Red Onions, Barbecue Sauce"/>
    <x v="7"/>
  </r>
  <r>
    <n v="7101"/>
    <n v="3136"/>
    <n v="1"/>
    <s v="cali_ckn_l"/>
    <n v="1"/>
    <x v="7100"/>
    <x v="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7101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7102"/>
    <x v="4"/>
    <x v="3020"/>
    <n v="12.5"/>
    <n v="12.5"/>
    <x v="0"/>
    <x v="0"/>
    <s v="Mozzarella Cheese, Pepperoni"/>
    <x v="17"/>
  </r>
  <r>
    <n v="7104"/>
    <n v="3136"/>
    <n v="0.125"/>
    <s v="peppr_salami_l"/>
    <n v="1"/>
    <x v="7103"/>
    <x v="5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7104"/>
    <x v="6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7105"/>
    <x v="0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7106"/>
    <x v="1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7107"/>
    <x v="2"/>
    <x v="3020"/>
    <n v="20.75"/>
    <n v="41.5"/>
    <x v="1"/>
    <x v="3"/>
    <s v="Chicken, Pineapple, Tomatoes, Red Peppers, Thai Sweet Chilli Sauce"/>
    <x v="5"/>
  </r>
  <r>
    <n v="7109"/>
    <n v="3137"/>
    <n v="0.125"/>
    <s v="pep_msh_pep_l"/>
    <n v="1"/>
    <x v="7108"/>
    <x v="3"/>
    <x v="3021"/>
    <n v="17.5"/>
    <n v="17.5"/>
    <x v="1"/>
    <x v="0"/>
    <s v="Pepperoni, Mushrooms, Green Peppers"/>
    <x v="30"/>
  </r>
  <r>
    <n v="7110"/>
    <n v="3138"/>
    <n v="1"/>
    <s v="bbq_ckn_l"/>
    <n v="1"/>
    <x v="7109"/>
    <x v="4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7110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7111"/>
    <x v="6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7112"/>
    <x v="0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7113"/>
    <x v="1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7114"/>
    <x v="2"/>
    <x v="3022"/>
    <n v="11"/>
    <n v="11"/>
    <x v="2"/>
    <x v="0"/>
    <s v="Pepperoni, Mushrooms, Green Peppers"/>
    <x v="30"/>
  </r>
  <r>
    <n v="7116"/>
    <n v="3138"/>
    <n v="0.125"/>
    <s v="pepperoni_s"/>
    <n v="1"/>
    <x v="7115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7116"/>
    <x v="4"/>
    <x v="3022"/>
    <n v="20.75"/>
    <n v="20.75"/>
    <x v="1"/>
    <x v="3"/>
    <s v="Chicken, Tomatoes, Red Peppers, Red Onions, Jalapeno Peppers, Corn, Cilantro, Chipotle Sauce"/>
    <x v="15"/>
  </r>
  <r>
    <n v="7118"/>
    <n v="3139"/>
    <n v="0.125"/>
    <s v="ital_cpcllo_m"/>
    <n v="1"/>
    <x v="7117"/>
    <x v="5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7118"/>
    <x v="6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7119"/>
    <x v="0"/>
    <x v="3025"/>
    <n v="25.5"/>
    <n v="25.5"/>
    <x v="3"/>
    <x v="0"/>
    <s v="Kalamata Olives, Feta Cheese, Tomatoes, Garlic, Beef Chuck Roast, Red Onions"/>
    <x v="8"/>
  </r>
  <r>
    <n v="7121"/>
    <n v="3142"/>
    <n v="1"/>
    <s v="cali_ckn_s"/>
    <n v="1"/>
    <x v="7120"/>
    <x v="1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7121"/>
    <x v="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712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7123"/>
    <x v="4"/>
    <x v="644"/>
    <n v="16"/>
    <n v="16"/>
    <x v="0"/>
    <x v="1"/>
    <s v="Spinach, Mushrooms, Red Onions, Feta Cheese, Garlic"/>
    <x v="27"/>
  </r>
  <r>
    <n v="7125"/>
    <n v="3143"/>
    <n v="0.25"/>
    <s v="big_meat_s"/>
    <n v="1"/>
    <x v="7124"/>
    <x v="5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7125"/>
    <x v="6"/>
    <x v="3026"/>
    <n v="20.75"/>
    <n v="20.75"/>
    <x v="1"/>
    <x v="2"/>
    <s v="Prosciutto di San Daniele, Arugula, Mozzarella Cheese"/>
    <x v="6"/>
  </r>
  <r>
    <n v="7127"/>
    <n v="3144"/>
    <n v="0.5"/>
    <s v="five_cheese_l"/>
    <n v="1"/>
    <x v="7126"/>
    <x v="0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7127"/>
    <x v="1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7128"/>
    <x v="2"/>
    <x v="3027"/>
    <n v="17.5"/>
    <n v="17.5"/>
    <x v="1"/>
    <x v="0"/>
    <s v="Pepperoni, Mushrooms, Green Peppers"/>
    <x v="30"/>
  </r>
  <r>
    <n v="7130"/>
    <n v="3144"/>
    <n v="0.25"/>
    <s v="southw_ckn_l"/>
    <n v="1"/>
    <x v="7129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7130"/>
    <x v="4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7131"/>
    <x v="5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7132"/>
    <x v="6"/>
    <x v="3028"/>
    <n v="10.5"/>
    <n v="10.5"/>
    <x v="2"/>
    <x v="0"/>
    <s v="Sliced Ham, Pineapple, Mozzarella Cheese"/>
    <x v="0"/>
  </r>
  <r>
    <n v="7134"/>
    <n v="3145"/>
    <n v="0.25"/>
    <s v="pepperoni_m"/>
    <n v="1"/>
    <x v="7133"/>
    <x v="0"/>
    <x v="3028"/>
    <n v="12.5"/>
    <n v="12.5"/>
    <x v="0"/>
    <x v="0"/>
    <s v="Mozzarella Cheese, Pepperoni"/>
    <x v="17"/>
  </r>
  <r>
    <n v="7135"/>
    <n v="3146"/>
    <n v="0.25"/>
    <s v="four_cheese_l"/>
    <n v="1"/>
    <x v="7134"/>
    <x v="1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7135"/>
    <x v="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7136"/>
    <x v="3"/>
    <x v="3029"/>
    <n v="16.5"/>
    <n v="33"/>
    <x v="0"/>
    <x v="2"/>
    <s v="Capocollo, Tomatoes, Goat Cheese, Artichokes, Peperoncini verdi, Garlic"/>
    <x v="12"/>
  </r>
  <r>
    <n v="7138"/>
    <n v="3147"/>
    <n v="0.33333333333333331"/>
    <s v="classic_dlx_s"/>
    <n v="1"/>
    <x v="7137"/>
    <x v="4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7138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7139"/>
    <x v="6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7140"/>
    <x v="0"/>
    <x v="3030"/>
    <n v="20.75"/>
    <n v="20.75"/>
    <x v="1"/>
    <x v="2"/>
    <s v="Spinach, Red Onions, Pepperoni, Tomatoes, Artichokes, Kalamata Olives, Garlic, Asiago Cheese"/>
    <x v="9"/>
  </r>
  <r>
    <n v="7142"/>
    <n v="3148"/>
    <n v="0.25"/>
    <s v="sicilian_m"/>
    <n v="1"/>
    <x v="7141"/>
    <x v="1"/>
    <x v="3031"/>
    <n v="16.25"/>
    <n v="16.25"/>
    <x v="0"/>
    <x v="2"/>
    <s v="Coarse Sicilian Salami, Tomatoes, Green Olives, Luganega Sausage, Onions, Garlic"/>
    <x v="28"/>
  </r>
  <r>
    <n v="7143"/>
    <n v="3149"/>
    <n v="1"/>
    <s v="sicilian_s"/>
    <n v="1"/>
    <x v="7142"/>
    <x v="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7143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7144"/>
    <x v="4"/>
    <x v="3032"/>
    <n v="12.5"/>
    <n v="12.5"/>
    <x v="2"/>
    <x v="2"/>
    <s v="Spinach, Red Onions, Pepperoni, Tomatoes, Artichokes, Kalamata Olives, Garlic, Asiago Cheese"/>
    <x v="9"/>
  </r>
  <r>
    <n v="7146"/>
    <n v="3150"/>
    <n v="0.33333333333333331"/>
    <s v="five_cheese_l"/>
    <n v="1"/>
    <x v="7145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1"/>
    <s v="green_garden_s"/>
    <n v="1"/>
    <x v="7146"/>
    <x v="6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7147"/>
    <x v="0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7148"/>
    <x v="1"/>
    <x v="3034"/>
    <n v="16"/>
    <n v="16"/>
    <x v="0"/>
    <x v="1"/>
    <s v="Mushrooms, Tomatoes, Red Peppers, Green Peppers, Red Onions, Zucchini, Spinach, Garlic"/>
    <x v="14"/>
  </r>
  <r>
    <n v="7150"/>
    <n v="3152"/>
    <n v="0.33333333333333331"/>
    <s v="ital_cpcllo_l"/>
    <n v="1"/>
    <x v="7149"/>
    <x v="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7150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7151"/>
    <x v="4"/>
    <x v="3035"/>
    <n v="17.5"/>
    <n v="17.5"/>
    <x v="1"/>
    <x v="0"/>
    <s v="Pepperoni, Mushrooms, Green Peppers"/>
    <x v="30"/>
  </r>
  <r>
    <n v="7153"/>
    <n v="3152"/>
    <n v="0.25"/>
    <s v="the_greek_xl"/>
    <n v="1"/>
    <x v="7152"/>
    <x v="5"/>
    <x v="3035"/>
    <n v="25.5"/>
    <n v="25.5"/>
    <x v="3"/>
    <x v="0"/>
    <s v="Kalamata Olives, Feta Cheese, Tomatoes, Garlic, Beef Chuck Roast, Red Onions"/>
    <x v="8"/>
  </r>
  <r>
    <n v="7154"/>
    <n v="3153"/>
    <n v="0.25"/>
    <s v="pep_msh_pep_s"/>
    <n v="1"/>
    <x v="7153"/>
    <x v="6"/>
    <x v="3036"/>
    <n v="11"/>
    <n v="11"/>
    <x v="2"/>
    <x v="0"/>
    <s v="Pepperoni, Mushrooms, Green Peppers"/>
    <x v="30"/>
  </r>
  <r>
    <n v="7155"/>
    <n v="3153"/>
    <n v="0.5"/>
    <s v="veggie_veg_l"/>
    <n v="1"/>
    <x v="7154"/>
    <x v="0"/>
    <x v="3036"/>
    <n v="20.25"/>
    <n v="20.25"/>
    <x v="1"/>
    <x v="1"/>
    <s v="Mushrooms, Tomatoes, Red Peppers, Green Peppers, Red Onions, Zucchini, Spinach, Garlic"/>
    <x v="14"/>
  </r>
  <r>
    <n v="7156"/>
    <n v="3154"/>
    <n v="0.5"/>
    <s v="the_greek_m"/>
    <n v="1"/>
    <x v="7155"/>
    <x v="1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7156"/>
    <x v="2"/>
    <x v="3038"/>
    <n v="16.75"/>
    <n v="16.75"/>
    <x v="0"/>
    <x v="3"/>
    <s v="Chicken, Pineapple, Tomatoes, Red Peppers, Thai Sweet Chilli Sauce"/>
    <x v="5"/>
  </r>
  <r>
    <n v="7158"/>
    <n v="3156"/>
    <n v="1"/>
    <s v="cali_ckn_l"/>
    <n v="1"/>
    <x v="7157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7158"/>
    <x v="4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7159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7160"/>
    <x v="6"/>
    <x v="3040"/>
    <n v="16"/>
    <n v="16"/>
    <x v="0"/>
    <x v="0"/>
    <s v="Pepperoni, Mushrooms, Red Onions, Red Peppers, Bacon"/>
    <x v="1"/>
  </r>
  <r>
    <n v="7162"/>
    <n v="3158"/>
    <n v="0.5"/>
    <s v="hawaiian_s"/>
    <n v="1"/>
    <x v="7161"/>
    <x v="0"/>
    <x v="3041"/>
    <n v="10.5"/>
    <n v="10.5"/>
    <x v="2"/>
    <x v="0"/>
    <s v="Sliced Ham, Pineapple, Mozzarella Cheese"/>
    <x v="0"/>
  </r>
  <r>
    <n v="7163"/>
    <n v="3159"/>
    <n v="1"/>
    <s v="peppr_salami_l"/>
    <n v="1"/>
    <x v="7162"/>
    <x v="1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7163"/>
    <x v="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7164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7165"/>
    <x v="4"/>
    <x v="3043"/>
    <n v="16.75"/>
    <n v="16.75"/>
    <x v="0"/>
    <x v="3"/>
    <s v="Chicken, Artichoke, Spinach, Garlic, Jalapeno Peppers, Fontina Cheese, Gouda Cheese"/>
    <x v="16"/>
  </r>
  <r>
    <n v="7167"/>
    <n v="3161"/>
    <n v="0.5"/>
    <s v="five_cheese_l"/>
    <n v="1"/>
    <x v="7166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7167"/>
    <x v="6"/>
    <x v="3044"/>
    <n v="11"/>
    <n v="11"/>
    <x v="2"/>
    <x v="0"/>
    <s v="Pepperoni, Mushrooms, Green Peppers"/>
    <x v="30"/>
  </r>
  <r>
    <n v="7169"/>
    <n v="3161"/>
    <n v="0.25"/>
    <s v="sicilian_m"/>
    <n v="1"/>
    <x v="7168"/>
    <x v="0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7169"/>
    <x v="1"/>
    <x v="3044"/>
    <n v="12.25"/>
    <n v="12.25"/>
    <x v="2"/>
    <x v="2"/>
    <s v="Coarse Sicilian Salami, Tomatoes, Green Olives, Luganega Sausage, Onions, Garlic"/>
    <x v="28"/>
  </r>
  <r>
    <n v="7171"/>
    <n v="3162"/>
    <n v="0.25"/>
    <s v="five_cheese_l"/>
    <n v="1"/>
    <x v="7170"/>
    <x v="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7171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7172"/>
    <x v="4"/>
    <x v="1293"/>
    <n v="12.75"/>
    <n v="12.75"/>
    <x v="2"/>
    <x v="3"/>
    <s v="Chicken, Tomatoes, Red Peppers, Red Onions, Jalapeno Peppers, Corn, Cilantro, Chipotle Sauce"/>
    <x v="15"/>
  </r>
  <r>
    <n v="7174"/>
    <n v="3163"/>
    <n v="0.33333333333333331"/>
    <s v="big_meat_s"/>
    <n v="1"/>
    <x v="7173"/>
    <x v="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7174"/>
    <x v="6"/>
    <x v="3046"/>
    <n v="16.5"/>
    <n v="16.5"/>
    <x v="0"/>
    <x v="1"/>
    <s v="Spinach, Artichokes, Tomatoes, Sun-dried Tomatoes, Garlic, Pesto Sauce"/>
    <x v="13"/>
  </r>
  <r>
    <n v="7176"/>
    <n v="3165"/>
    <n v="1"/>
    <s v="thai_ckn_l"/>
    <n v="1"/>
    <x v="7175"/>
    <x v="0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7176"/>
    <x v="1"/>
    <x v="3047"/>
    <n v="20.5"/>
    <n v="20.5"/>
    <x v="1"/>
    <x v="0"/>
    <s v="Kalamata Olives, Feta Cheese, Tomatoes, Garlic, Beef Chuck Roast, Red Onions"/>
    <x v="8"/>
  </r>
  <r>
    <n v="7178"/>
    <n v="3166"/>
    <n v="0.5"/>
    <s v="cali_ckn_l"/>
    <n v="1"/>
    <x v="7177"/>
    <x v="2"/>
    <x v="3048"/>
    <n v="20.75"/>
    <n v="20.75"/>
    <x v="1"/>
    <x v="3"/>
    <s v="Chicken, Artichoke, Spinach, Garlic, Jalapeno Peppers, Fontina Cheese, Gouda Cheese"/>
    <x v="16"/>
  </r>
  <r>
    <n v="7179"/>
    <n v="3167"/>
    <n v="1"/>
    <s v="ckn_alfredo_s"/>
    <n v="1"/>
    <x v="7178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7179"/>
    <x v="4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7180"/>
    <x v="5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7181"/>
    <x v="6"/>
    <x v="3049"/>
    <n v="20.75"/>
    <n v="20.75"/>
    <x v="1"/>
    <x v="1"/>
    <s v="Spinach, Artichokes, Tomatoes, Sun-dried Tomatoes, Garlic, Pesto Sauce"/>
    <x v="13"/>
  </r>
  <r>
    <n v="7183"/>
    <n v="3168"/>
    <n v="0.25"/>
    <s v="big_meat_s"/>
    <n v="1"/>
    <x v="7182"/>
    <x v="0"/>
    <x v="839"/>
    <n v="12"/>
    <n v="12"/>
    <x v="2"/>
    <x v="0"/>
    <s v="Bacon, Pepperoni, Italian Sausage, Chorizo Sausage"/>
    <x v="19"/>
  </r>
  <r>
    <n v="7184"/>
    <n v="3169"/>
    <n v="1"/>
    <s v="bbq_ckn_m"/>
    <n v="1"/>
    <x v="7183"/>
    <x v="1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7184"/>
    <x v="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7185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7186"/>
    <x v="4"/>
    <x v="3050"/>
    <n v="12"/>
    <n v="12"/>
    <x v="2"/>
    <x v="1"/>
    <s v="Spinach, Mushrooms, Red Onions, Feta Cheese, Garlic"/>
    <x v="27"/>
  </r>
  <r>
    <n v="7188"/>
    <n v="3170"/>
    <n v="0.25"/>
    <s v="classic_dlx_l"/>
    <n v="1"/>
    <x v="7187"/>
    <x v="5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7188"/>
    <x v="6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7189"/>
    <x v="0"/>
    <x v="3051"/>
    <n v="12.75"/>
    <n v="12.75"/>
    <x v="2"/>
    <x v="3"/>
    <s v="Chicken, Pineapple, Tomatoes, Red Peppers, Thai Sweet Chilli Sauce"/>
    <x v="5"/>
  </r>
  <r>
    <n v="7191"/>
    <n v="3171"/>
    <n v="0.33333333333333331"/>
    <s v="soppressata_l"/>
    <n v="1"/>
    <x v="7190"/>
    <x v="1"/>
    <x v="3052"/>
    <n v="20.75"/>
    <n v="20.75"/>
    <x v="1"/>
    <x v="2"/>
    <s v="Soppressata Salami, Fontina Cheese, Mozzarella Cheese, Mushrooms, Garlic"/>
    <x v="20"/>
  </r>
  <r>
    <n v="7192"/>
    <n v="3172"/>
    <n v="1"/>
    <s v="bbq_ckn_l"/>
    <n v="1"/>
    <x v="7191"/>
    <x v="2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7192"/>
    <x v="3"/>
    <x v="3053"/>
    <n v="12"/>
    <n v="12"/>
    <x v="2"/>
    <x v="0"/>
    <s v="Pepperoni, Mushrooms, Red Onions, Red Peppers, Bacon"/>
    <x v="1"/>
  </r>
  <r>
    <n v="7194"/>
    <n v="3173"/>
    <n v="0.5"/>
    <s v="cali_ckn_s"/>
    <n v="1"/>
    <x v="719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7194"/>
    <x v="5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7195"/>
    <x v="6"/>
    <x v="3054"/>
    <n v="14.5"/>
    <n v="14.5"/>
    <x v="0"/>
    <x v="0"/>
    <s v="Pepperoni, Mushrooms, Green Peppers"/>
    <x v="30"/>
  </r>
  <r>
    <n v="7197"/>
    <n v="3174"/>
    <n v="0.33333333333333331"/>
    <s v="ckn_pesto_l"/>
    <n v="1"/>
    <x v="7196"/>
    <x v="0"/>
    <x v="3055"/>
    <n v="20.75"/>
    <n v="20.75"/>
    <x v="1"/>
    <x v="3"/>
    <s v="Chicken, Tomatoes, Red Peppers, Spinach, Garlic, Pesto Sauce"/>
    <x v="18"/>
  </r>
  <r>
    <n v="7198"/>
    <n v="3175"/>
    <n v="1"/>
    <s v="hawaiian_s"/>
    <n v="1"/>
    <x v="7197"/>
    <x v="1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7198"/>
    <x v="2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7199"/>
    <x v="3"/>
    <x v="3056"/>
    <n v="20.75"/>
    <n v="20.75"/>
    <x v="1"/>
    <x v="2"/>
    <s v="Soppressata Salami, Fontina Cheese, Mozzarella Cheese, Mushrooms, Garlic"/>
    <x v="20"/>
  </r>
  <r>
    <n v="7201"/>
    <n v="3176"/>
    <n v="0.33333333333333331"/>
    <s v="cali_ckn_m"/>
    <n v="1"/>
    <x v="7200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7201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7202"/>
    <x v="6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7203"/>
    <x v="0"/>
    <x v="3058"/>
    <n v="15.25"/>
    <n v="15.25"/>
    <x v="1"/>
    <x v="0"/>
    <s v="Mozzarella Cheese, Pepperoni"/>
    <x v="17"/>
  </r>
  <r>
    <n v="7205"/>
    <n v="3178"/>
    <n v="0.5"/>
    <s v="spicy_ital_s"/>
    <n v="1"/>
    <x v="7204"/>
    <x v="1"/>
    <x v="3059"/>
    <n v="12.5"/>
    <n v="12.5"/>
    <x v="2"/>
    <x v="2"/>
    <s v="Capocollo, Tomatoes, Goat Cheese, Artichokes, Peperoncini verdi, Garlic"/>
    <x v="12"/>
  </r>
  <r>
    <n v="7206"/>
    <n v="3179"/>
    <n v="1"/>
    <s v="bbq_ckn_m"/>
    <n v="1"/>
    <x v="7205"/>
    <x v="2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7206"/>
    <x v="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7207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7208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0.25"/>
    <s v="prsc_argla_l"/>
    <n v="1"/>
    <x v="7209"/>
    <x v="6"/>
    <x v="3061"/>
    <n v="20.75"/>
    <n v="20.75"/>
    <x v="1"/>
    <x v="2"/>
    <s v="Prosciutto di San Daniele, Arugula, Mozzarella Cheese"/>
    <x v="6"/>
  </r>
  <r>
    <n v="7211"/>
    <n v="3181"/>
    <n v="1"/>
    <s v="cali_ckn_l"/>
    <n v="1"/>
    <x v="7210"/>
    <x v="0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7211"/>
    <x v="1"/>
    <x v="3062"/>
    <n v="16"/>
    <n v="16"/>
    <x v="0"/>
    <x v="1"/>
    <s v="Mushrooms, Tomatoes, Red Peppers, Green Peppers, Red Onions, Zucchini, Spinach, Garlic"/>
    <x v="14"/>
  </r>
  <r>
    <n v="7213"/>
    <n v="3182"/>
    <n v="0.5"/>
    <s v="ital_veggie_m"/>
    <n v="1"/>
    <x v="7212"/>
    <x v="2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7213"/>
    <x v="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7214"/>
    <x v="4"/>
    <x v="3065"/>
    <n v="20.25"/>
    <n v="20.25"/>
    <x v="1"/>
    <x v="1"/>
    <s v="Spinach, Mushrooms, Tomatoes, Green Olives, Feta Cheese"/>
    <x v="10"/>
  </r>
  <r>
    <n v="7216"/>
    <n v="3185"/>
    <n v="1"/>
    <s v="ital_supr_m"/>
    <n v="1"/>
    <x v="7215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7216"/>
    <x v="6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7217"/>
    <x v="0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7218"/>
    <x v="1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7219"/>
    <x v="2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7220"/>
    <x v="3"/>
    <x v="3067"/>
    <n v="11"/>
    <n v="11"/>
    <x v="2"/>
    <x v="0"/>
    <s v="Pepperoni, Mushrooms, Green Peppers"/>
    <x v="30"/>
  </r>
  <r>
    <n v="7222"/>
    <n v="3187"/>
    <n v="0.33333333333333331"/>
    <s v="bbq_ckn_l"/>
    <n v="2"/>
    <x v="7221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722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7223"/>
    <x v="6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7224"/>
    <x v="0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7225"/>
    <x v="1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7226"/>
    <x v="2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7227"/>
    <x v="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7228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7229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7230"/>
    <x v="6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7231"/>
    <x v="0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7232"/>
    <x v="1"/>
    <x v="3068"/>
    <n v="20.25"/>
    <n v="20.25"/>
    <x v="1"/>
    <x v="1"/>
    <s v="Spinach, Mushrooms, Red Onions, Feta Cheese, Garlic"/>
    <x v="27"/>
  </r>
  <r>
    <n v="7234"/>
    <n v="3188"/>
    <n v="8.3333333333333329E-2"/>
    <s v="soppressata_l"/>
    <n v="1"/>
    <x v="7233"/>
    <x v="2"/>
    <x v="3069"/>
    <n v="20.75"/>
    <n v="20.75"/>
    <x v="1"/>
    <x v="2"/>
    <s v="Soppressata Salami, Fontina Cheese, Mozzarella Cheese, Mushrooms, Garlic"/>
    <x v="20"/>
  </r>
  <r>
    <n v="7235"/>
    <n v="3189"/>
    <n v="1"/>
    <s v="cali_ckn_l"/>
    <n v="2"/>
    <x v="7234"/>
    <x v="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7235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7236"/>
    <x v="5"/>
    <x v="455"/>
    <n v="16.5"/>
    <n v="16.5"/>
    <x v="1"/>
    <x v="0"/>
    <s v="Sliced Ham, Pineapple, Mozzarella Cheese"/>
    <x v="0"/>
  </r>
  <r>
    <n v="7238"/>
    <n v="3189"/>
    <n v="0.125"/>
    <s v="ital_cpcllo_l"/>
    <n v="1"/>
    <x v="7237"/>
    <x v="6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7238"/>
    <x v="0"/>
    <x v="455"/>
    <n v="12.5"/>
    <n v="12.5"/>
    <x v="0"/>
    <x v="0"/>
    <s v="Mozzarella Cheese, Pepperoni"/>
    <x v="17"/>
  </r>
  <r>
    <n v="7240"/>
    <n v="3189"/>
    <n v="0.125"/>
    <s v="southw_ckn_l"/>
    <n v="1"/>
    <x v="7239"/>
    <x v="1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7240"/>
    <x v="2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7241"/>
    <x v="3"/>
    <x v="455"/>
    <n v="25.5"/>
    <n v="25.5"/>
    <x v="3"/>
    <x v="0"/>
    <s v="Kalamata Olives, Feta Cheese, Tomatoes, Garlic, Beef Chuck Roast, Red Onions"/>
    <x v="8"/>
  </r>
  <r>
    <n v="7243"/>
    <n v="3190"/>
    <n v="0.125"/>
    <s v="five_cheese_l"/>
    <n v="1"/>
    <x v="7242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7243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7244"/>
    <x v="6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7245"/>
    <x v="0"/>
    <x v="1657"/>
    <n v="20.25"/>
    <n v="20.25"/>
    <x v="1"/>
    <x v="1"/>
    <s v="Mushrooms, Tomatoes, Red Peppers, Green Peppers, Red Onions, Zucchini, Spinach, Garlic"/>
    <x v="14"/>
  </r>
  <r>
    <n v="7247"/>
    <n v="3192"/>
    <n v="0.5"/>
    <s v="pep_msh_pep_m"/>
    <n v="1"/>
    <x v="7246"/>
    <x v="1"/>
    <x v="3071"/>
    <n v="14.5"/>
    <n v="14.5"/>
    <x v="0"/>
    <x v="0"/>
    <s v="Pepperoni, Mushrooms, Green Peppers"/>
    <x v="30"/>
  </r>
  <r>
    <n v="7248"/>
    <n v="3193"/>
    <n v="1"/>
    <s v="spinach_supr_m"/>
    <n v="1"/>
    <x v="7247"/>
    <x v="2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7248"/>
    <x v="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1"/>
    <s v="ckn_alfredo_m"/>
    <n v="1"/>
    <x v="7249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7250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7251"/>
    <x v="6"/>
    <x v="3074"/>
    <n v="12"/>
    <n v="12"/>
    <x v="2"/>
    <x v="0"/>
    <s v="Kalamata Olives, Feta Cheese, Tomatoes, Garlic, Beef Chuck Roast, Red Onions"/>
    <x v="8"/>
  </r>
  <r>
    <n v="7253"/>
    <n v="3196"/>
    <n v="0.33333333333333331"/>
    <s v="napolitana_l"/>
    <n v="1"/>
    <x v="7252"/>
    <x v="0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7253"/>
    <x v="1"/>
    <x v="3075"/>
    <n v="20.75"/>
    <n v="20.75"/>
    <x v="1"/>
    <x v="2"/>
    <s v="Capocollo, Tomatoes, Goat Cheese, Artichokes, Peperoncini verdi, Garlic"/>
    <x v="12"/>
  </r>
  <r>
    <n v="7255"/>
    <n v="3197"/>
    <n v="0.5"/>
    <s v="classic_dlx_m"/>
    <n v="1"/>
    <x v="7254"/>
    <x v="2"/>
    <x v="3076"/>
    <n v="16"/>
    <n v="16"/>
    <x v="0"/>
    <x v="0"/>
    <s v="Pepperoni, Mushrooms, Red Onions, Red Peppers, Bacon"/>
    <x v="1"/>
  </r>
  <r>
    <n v="7256"/>
    <n v="3198"/>
    <n v="1"/>
    <s v="green_garden_l"/>
    <n v="1"/>
    <x v="7255"/>
    <x v="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7256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7257"/>
    <x v="5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7258"/>
    <x v="6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7259"/>
    <x v="0"/>
    <x v="3078"/>
    <n v="16.5"/>
    <n v="16.5"/>
    <x v="1"/>
    <x v="0"/>
    <s v="Sliced Ham, Pineapple, Mozzarella Cheese"/>
    <x v="0"/>
  </r>
  <r>
    <n v="7261"/>
    <n v="3200"/>
    <n v="0.5"/>
    <s v="spinach_supr_m"/>
    <n v="1"/>
    <x v="7260"/>
    <x v="1"/>
    <x v="3078"/>
    <n v="16.5"/>
    <n v="16.5"/>
    <x v="0"/>
    <x v="2"/>
    <s v="Spinach, Red Onions, Pepperoni, Tomatoes, Artichokes, Kalamata Olives, Garlic, Asiago Cheese"/>
    <x v="9"/>
  </r>
  <r>
    <n v="7262"/>
    <n v="3201"/>
    <n v="0.5"/>
    <s v="ckn_pesto_l"/>
    <n v="1"/>
    <x v="7261"/>
    <x v="2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7262"/>
    <x v="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726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7264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7265"/>
    <x v="6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7266"/>
    <x v="0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7267"/>
    <x v="1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7268"/>
    <x v="2"/>
    <x v="3080"/>
    <n v="25.5"/>
    <n v="25.5"/>
    <x v="3"/>
    <x v="0"/>
    <s v="Kalamata Olives, Feta Cheese, Tomatoes, Garlic, Beef Chuck Roast, Red Onions"/>
    <x v="8"/>
  </r>
  <r>
    <n v="7270"/>
    <n v="3203"/>
    <n v="0.25"/>
    <s v="thai_ckn_l"/>
    <n v="1"/>
    <x v="7269"/>
    <x v="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7270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7271"/>
    <x v="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7272"/>
    <x v="6"/>
    <x v="3082"/>
    <n v="20.75"/>
    <n v="20.75"/>
    <x v="1"/>
    <x v="2"/>
    <s v="Prosciutto di San Daniele, Arugula, Mozzarella Cheese"/>
    <x v="6"/>
  </r>
  <r>
    <n v="7274"/>
    <n v="3205"/>
    <n v="0.5"/>
    <s v="cali_ckn_m"/>
    <n v="1"/>
    <x v="7273"/>
    <x v="0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7274"/>
    <x v="1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7275"/>
    <x v="2"/>
    <x v="3083"/>
    <n v="20.75"/>
    <n v="20.75"/>
    <x v="1"/>
    <x v="3"/>
    <s v="Chicken, Pineapple, Tomatoes, Red Peppers, Thai Sweet Chilli Sauce"/>
    <x v="5"/>
  </r>
  <r>
    <n v="7277"/>
    <n v="3206"/>
    <n v="0.33333333333333331"/>
    <s v="big_meat_s"/>
    <n v="1"/>
    <x v="7276"/>
    <x v="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7277"/>
    <x v="4"/>
    <x v="3084"/>
    <n v="9.75"/>
    <n v="9.75"/>
    <x v="2"/>
    <x v="0"/>
    <s v="Mozzarella Cheese, Pepperoni"/>
    <x v="17"/>
  </r>
  <r>
    <n v="7279"/>
    <n v="3206"/>
    <n v="0.25"/>
    <s v="spin_pesto_l"/>
    <n v="1"/>
    <x v="7278"/>
    <x v="5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7279"/>
    <x v="6"/>
    <x v="3084"/>
    <n v="12.5"/>
    <n v="12.5"/>
    <x v="2"/>
    <x v="2"/>
    <s v="Spinach, Red Onions, Pepperoni, Tomatoes, Artichokes, Kalamata Olives, Garlic, Asiago Cheese"/>
    <x v="9"/>
  </r>
  <r>
    <n v="7281"/>
    <n v="3207"/>
    <n v="0.25"/>
    <s v="classic_dlx_l"/>
    <n v="1"/>
    <x v="7280"/>
    <x v="0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7281"/>
    <x v="1"/>
    <x v="3085"/>
    <n v="10.5"/>
    <n v="10.5"/>
    <x v="2"/>
    <x v="0"/>
    <s v="Sliced Ham, Pineapple, Mozzarella Cheese"/>
    <x v="0"/>
  </r>
  <r>
    <n v="7283"/>
    <n v="3208"/>
    <n v="0.5"/>
    <s v="classic_dlx_s"/>
    <n v="1"/>
    <x v="7282"/>
    <x v="2"/>
    <x v="3086"/>
    <n v="12"/>
    <n v="12"/>
    <x v="2"/>
    <x v="0"/>
    <s v="Pepperoni, Mushrooms, Red Onions, Red Peppers, Bacon"/>
    <x v="1"/>
  </r>
  <r>
    <n v="7284"/>
    <n v="3209"/>
    <n v="1"/>
    <s v="big_meat_s"/>
    <n v="1"/>
    <x v="7283"/>
    <x v="3"/>
    <x v="3087"/>
    <n v="12"/>
    <n v="12"/>
    <x v="2"/>
    <x v="0"/>
    <s v="Bacon, Pepperoni, Italian Sausage, Chorizo Sausage"/>
    <x v="19"/>
  </r>
  <r>
    <n v="7285"/>
    <n v="3210"/>
    <n v="1"/>
    <s v="classic_dlx_s"/>
    <n v="1"/>
    <x v="7284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7285"/>
    <x v="5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7286"/>
    <x v="6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7287"/>
    <x v="0"/>
    <x v="3088"/>
    <n v="12"/>
    <n v="12"/>
    <x v="2"/>
    <x v="1"/>
    <s v="Spinach, Mushrooms, Red Onions, Feta Cheese, Garlic"/>
    <x v="27"/>
  </r>
  <r>
    <n v="7289"/>
    <n v="3211"/>
    <n v="0.25"/>
    <s v="calabrese_s"/>
    <n v="1"/>
    <x v="7288"/>
    <x v="1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7289"/>
    <x v="2"/>
    <x v="3089"/>
    <n v="16"/>
    <n v="16"/>
    <x v="0"/>
    <x v="0"/>
    <s v="Pepperoni, Mushrooms, Red Onions, Red Peppers, Bacon"/>
    <x v="1"/>
  </r>
  <r>
    <n v="7291"/>
    <n v="3212"/>
    <n v="0.5"/>
    <s v="bbq_ckn_m"/>
    <n v="1"/>
    <x v="7290"/>
    <x v="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7291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0.5"/>
    <s v="cali_ckn_s"/>
    <n v="1"/>
    <x v="729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7293"/>
    <x v="6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7294"/>
    <x v="0"/>
    <x v="1993"/>
    <n v="15.25"/>
    <n v="15.25"/>
    <x v="1"/>
    <x v="0"/>
    <s v="Mozzarella Cheese, Pepperoni"/>
    <x v="17"/>
  </r>
  <r>
    <n v="7296"/>
    <n v="3216"/>
    <n v="1"/>
    <s v="four_cheese_l"/>
    <n v="1"/>
    <x v="7295"/>
    <x v="1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7296"/>
    <x v="2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7297"/>
    <x v="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7298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7299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7300"/>
    <x v="6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7301"/>
    <x v="0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7302"/>
    <x v="1"/>
    <x v="3091"/>
    <n v="12.5"/>
    <n v="12.5"/>
    <x v="2"/>
    <x v="2"/>
    <s v="Prosciutto di San Daniele, Arugula, Mozzarella Cheese"/>
    <x v="6"/>
  </r>
  <r>
    <n v="7304"/>
    <n v="3218"/>
    <n v="0.25"/>
    <s v="classic_dlx_s"/>
    <n v="1"/>
    <x v="7303"/>
    <x v="2"/>
    <x v="3092"/>
    <n v="12"/>
    <n v="12"/>
    <x v="2"/>
    <x v="0"/>
    <s v="Pepperoni, Mushrooms, Red Onions, Red Peppers, Bacon"/>
    <x v="1"/>
  </r>
  <r>
    <n v="7305"/>
    <n v="3219"/>
    <n v="1"/>
    <s v="calabrese_m"/>
    <n v="1"/>
    <x v="7304"/>
    <x v="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7305"/>
    <x v="4"/>
    <x v="3093"/>
    <n v="20.75"/>
    <n v="20.75"/>
    <x v="1"/>
    <x v="2"/>
    <s v="Prosciutto di San Daniele, Arugula, Mozzarella Cheese"/>
    <x v="6"/>
  </r>
  <r>
    <n v="7307"/>
    <n v="3220"/>
    <n v="0.5"/>
    <s v="hawaiian_l"/>
    <n v="1"/>
    <x v="7306"/>
    <x v="5"/>
    <x v="2390"/>
    <n v="16.5"/>
    <n v="16.5"/>
    <x v="1"/>
    <x v="0"/>
    <s v="Sliced Ham, Pineapple, Mozzarella Cheese"/>
    <x v="0"/>
  </r>
  <r>
    <n v="7308"/>
    <n v="3221"/>
    <n v="1"/>
    <s v="classic_dlx_l"/>
    <n v="1"/>
    <x v="7307"/>
    <x v="6"/>
    <x v="3094"/>
    <n v="20.5"/>
    <n v="20.5"/>
    <x v="1"/>
    <x v="0"/>
    <s v="Pepperoni, Mushrooms, Red Onions, Red Peppers, Bacon"/>
    <x v="1"/>
  </r>
  <r>
    <n v="7309"/>
    <n v="3222"/>
    <n v="1"/>
    <s v="hawaiian_m"/>
    <n v="1"/>
    <x v="7308"/>
    <x v="0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7309"/>
    <x v="1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7310"/>
    <x v="2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7311"/>
    <x v="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7312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7313"/>
    <x v="5"/>
    <x v="3096"/>
    <n v="12"/>
    <n v="12"/>
    <x v="2"/>
    <x v="1"/>
    <s v="Mushrooms, Tomatoes, Red Peppers, Green Peppers, Red Onions, Zucchini, Spinach, Garlic"/>
    <x v="14"/>
  </r>
  <r>
    <n v="7315"/>
    <n v="3224"/>
    <n v="0.33333333333333331"/>
    <s v="big_meat_s"/>
    <n v="1"/>
    <x v="7314"/>
    <x v="6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7315"/>
    <x v="0"/>
    <x v="3098"/>
    <n v="20.5"/>
    <n v="20.5"/>
    <x v="1"/>
    <x v="0"/>
    <s v="Pepperoni, Mushrooms, Red Onions, Red Peppers, Bacon"/>
    <x v="1"/>
  </r>
  <r>
    <n v="7317"/>
    <n v="3226"/>
    <n v="1"/>
    <s v="classic_dlx_m"/>
    <n v="1"/>
    <x v="7316"/>
    <x v="1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7317"/>
    <x v="2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7318"/>
    <x v="3"/>
    <x v="3099"/>
    <n v="9.75"/>
    <n v="19.5"/>
    <x v="2"/>
    <x v="0"/>
    <s v="Mozzarella Cheese, Pepperoni"/>
    <x v="17"/>
  </r>
  <r>
    <n v="7320"/>
    <n v="3226"/>
    <n v="0.2"/>
    <s v="peppr_salami_l"/>
    <n v="1"/>
    <x v="7319"/>
    <x v="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7320"/>
    <x v="5"/>
    <x v="3099"/>
    <n v="20.75"/>
    <n v="20.75"/>
    <x v="1"/>
    <x v="2"/>
    <s v="Soppressata Salami, Fontina Cheese, Mozzarella Cheese, Mushrooms, Garlic"/>
    <x v="20"/>
  </r>
  <r>
    <n v="7322"/>
    <n v="3227"/>
    <n v="0.2"/>
    <s v="ckn_alfredo_m"/>
    <n v="1"/>
    <x v="7321"/>
    <x v="6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7322"/>
    <x v="0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7323"/>
    <x v="1"/>
    <x v="3101"/>
    <n v="10.5"/>
    <n v="10.5"/>
    <x v="2"/>
    <x v="0"/>
    <s v="Sliced Ham, Pineapple, Mozzarella Cheese"/>
    <x v="0"/>
  </r>
  <r>
    <n v="7325"/>
    <n v="3228"/>
    <n v="0.5"/>
    <s v="napolitana_l"/>
    <n v="1"/>
    <x v="7324"/>
    <x v="2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7325"/>
    <x v="3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7326"/>
    <x v="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7327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7328"/>
    <x v="6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7329"/>
    <x v="0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7330"/>
    <x v="1"/>
    <x v="3104"/>
    <n v="16.5"/>
    <n v="16.5"/>
    <x v="0"/>
    <x v="1"/>
    <s v="Spinach, Artichokes, Tomatoes, Sun-dried Tomatoes, Garlic, Pesto Sauce"/>
    <x v="13"/>
  </r>
  <r>
    <n v="7332"/>
    <n v="3232"/>
    <n v="0.5"/>
    <s v="five_cheese_l"/>
    <n v="1"/>
    <x v="7331"/>
    <x v="2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7332"/>
    <x v="3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7333"/>
    <x v="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7334"/>
    <x v="5"/>
    <x v="3105"/>
    <n v="12.5"/>
    <n v="12.5"/>
    <x v="2"/>
    <x v="2"/>
    <s v="Capocollo, Tomatoes, Goat Cheese, Artichokes, Peperoncini verdi, Garlic"/>
    <x v="12"/>
  </r>
  <r>
    <n v="7336"/>
    <n v="3233"/>
    <n v="0.25"/>
    <s v="thai_ckn_l"/>
    <n v="1"/>
    <x v="7335"/>
    <x v="6"/>
    <x v="3106"/>
    <n v="20.75"/>
    <n v="20.75"/>
    <x v="1"/>
    <x v="3"/>
    <s v="Chicken, Pineapple, Tomatoes, Red Peppers, Thai Sweet Chilli Sauce"/>
    <x v="5"/>
  </r>
  <r>
    <n v="7337"/>
    <n v="3234"/>
    <n v="1"/>
    <s v="bbq_ckn_m"/>
    <n v="1"/>
    <x v="7336"/>
    <x v="0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7337"/>
    <x v="1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7338"/>
    <x v="2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7339"/>
    <x v="3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7340"/>
    <x v="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7341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7342"/>
    <x v="6"/>
    <x v="3107"/>
    <n v="13.25"/>
    <n v="13.25"/>
    <x v="0"/>
    <x v="0"/>
    <s v="Sliced Ham, Pineapple, Mozzarella Cheese"/>
    <x v="0"/>
  </r>
  <r>
    <n v="7344"/>
    <n v="3234"/>
    <n v="0.1"/>
    <s v="pepperoni_s"/>
    <n v="1"/>
    <x v="7343"/>
    <x v="0"/>
    <x v="3107"/>
    <n v="9.75"/>
    <n v="9.75"/>
    <x v="2"/>
    <x v="0"/>
    <s v="Mozzarella Cheese, Pepperoni"/>
    <x v="17"/>
  </r>
  <r>
    <n v="7345"/>
    <n v="3234"/>
    <n v="0.1"/>
    <s v="soppressata_l"/>
    <n v="1"/>
    <x v="7344"/>
    <x v="1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7345"/>
    <x v="2"/>
    <x v="3107"/>
    <n v="16.75"/>
    <n v="16.75"/>
    <x v="0"/>
    <x v="3"/>
    <s v="Chicken, Tomatoes, Red Peppers, Red Onions, Jalapeno Peppers, Corn, Cilantro, Chipotle Sauce"/>
    <x v="15"/>
  </r>
  <r>
    <n v="7347"/>
    <n v="3235"/>
    <n v="0.1"/>
    <s v="peppr_salami_l"/>
    <n v="1"/>
    <x v="7346"/>
    <x v="3"/>
    <x v="3108"/>
    <n v="20.75"/>
    <n v="20.75"/>
    <x v="1"/>
    <x v="2"/>
    <s v="Genoa Salami, Capocollo, Pepperoni, Tomatoes, Asiago Cheese, Garlic"/>
    <x v="26"/>
  </r>
  <r>
    <n v="7348"/>
    <n v="3236"/>
    <n v="1"/>
    <s v="bbq_ckn_l"/>
    <n v="1"/>
    <x v="7347"/>
    <x v="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7348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7349"/>
    <x v="6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7350"/>
    <x v="0"/>
    <x v="2065"/>
    <n v="16.5"/>
    <n v="16.5"/>
    <x v="0"/>
    <x v="2"/>
    <s v="Spinach, Red Onions, Pepperoni, Tomatoes, Artichokes, Kalamata Olives, Garlic, Asiago Cheese"/>
    <x v="9"/>
  </r>
  <r>
    <n v="7352"/>
    <n v="3237"/>
    <n v="0.25"/>
    <s v="cali_ckn_m"/>
    <n v="1"/>
    <x v="7351"/>
    <x v="1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7352"/>
    <x v="2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7353"/>
    <x v="3"/>
    <x v="3110"/>
    <n v="20.75"/>
    <n v="20.75"/>
    <x v="1"/>
    <x v="2"/>
    <s v="Genoa Salami, Capocollo, Pepperoni, Tomatoes, Asiago Cheese, Garlic"/>
    <x v="26"/>
  </r>
  <r>
    <n v="7355"/>
    <n v="3240"/>
    <n v="1"/>
    <s v="big_meat_s"/>
    <n v="1"/>
    <x v="7354"/>
    <x v="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7355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7356"/>
    <x v="6"/>
    <x v="3111"/>
    <n v="12.5"/>
    <n v="12.5"/>
    <x v="2"/>
    <x v="2"/>
    <s v="Capocollo, Tomatoes, Goat Cheese, Artichokes, Peperoncini verdi, Garlic"/>
    <x v="12"/>
  </r>
  <r>
    <n v="7358"/>
    <n v="3241"/>
    <n v="0.33333333333333331"/>
    <s v="big_meat_s"/>
    <n v="1"/>
    <x v="7357"/>
    <x v="0"/>
    <x v="3112"/>
    <n v="12"/>
    <n v="12"/>
    <x v="2"/>
    <x v="0"/>
    <s v="Bacon, Pepperoni, Italian Sausage, Chorizo Sausage"/>
    <x v="19"/>
  </r>
  <r>
    <n v="7359"/>
    <n v="3242"/>
    <n v="1"/>
    <s v="calabrese_m"/>
    <n v="1"/>
    <x v="7358"/>
    <x v="1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7359"/>
    <x v="2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7360"/>
    <x v="3"/>
    <x v="3113"/>
    <n v="20.75"/>
    <n v="20.75"/>
    <x v="1"/>
    <x v="2"/>
    <s v="Spinach, Red Onions, Pepperoni, Tomatoes, Artichokes, Kalamata Olives, Garlic, Asiago Cheese"/>
    <x v="9"/>
  </r>
  <r>
    <n v="7362"/>
    <n v="3243"/>
    <n v="0.33333333333333331"/>
    <s v="peppr_salami_s"/>
    <n v="1"/>
    <x v="7361"/>
    <x v="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736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7363"/>
    <x v="6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7364"/>
    <x v="0"/>
    <x v="3115"/>
    <n v="16.5"/>
    <n v="16.5"/>
    <x v="0"/>
    <x v="2"/>
    <s v="Calabrese Salami, Capocollo, Tomatoes, Red Onions, Green Olives, Garlic"/>
    <x v="3"/>
  </r>
  <r>
    <n v="7366"/>
    <n v="3245"/>
    <n v="0.5"/>
    <s v="veggie_veg_l"/>
    <n v="1"/>
    <x v="7365"/>
    <x v="1"/>
    <x v="3116"/>
    <n v="20.25"/>
    <n v="20.25"/>
    <x v="1"/>
    <x v="1"/>
    <s v="Mushrooms, Tomatoes, Red Peppers, Green Peppers, Red Onions, Zucchini, Spinach, Garlic"/>
    <x v="14"/>
  </r>
  <r>
    <n v="7367"/>
    <n v="3246"/>
    <n v="1"/>
    <s v="calabrese_m"/>
    <n v="1"/>
    <x v="7366"/>
    <x v="2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7367"/>
    <x v="3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7368"/>
    <x v="4"/>
    <x v="3117"/>
    <n v="12.5"/>
    <n v="12.5"/>
    <x v="2"/>
    <x v="2"/>
    <s v="Calabrese Salami, Capocollo, Tomatoes, Red Onions, Green Olives, Garlic"/>
    <x v="3"/>
  </r>
  <r>
    <n v="7370"/>
    <n v="3247"/>
    <n v="0.33333333333333331"/>
    <s v="ital_supr_m"/>
    <n v="1"/>
    <x v="7369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7370"/>
    <x v="6"/>
    <x v="3119"/>
    <n v="11"/>
    <n v="11"/>
    <x v="2"/>
    <x v="0"/>
    <s v="Pepperoni, Mushrooms, Green Peppers"/>
    <x v="30"/>
  </r>
  <r>
    <n v="7372"/>
    <n v="3249"/>
    <n v="1"/>
    <s v="classic_dlx_l"/>
    <n v="1"/>
    <x v="7371"/>
    <x v="0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7372"/>
    <x v="1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7373"/>
    <x v="2"/>
    <x v="3120"/>
    <n v="12.5"/>
    <n v="12.5"/>
    <x v="2"/>
    <x v="2"/>
    <s v="Genoa Salami, Capocollo, Pepperoni, Tomatoes, Asiago Cheese, Garlic"/>
    <x v="26"/>
  </r>
  <r>
    <n v="7375"/>
    <n v="3250"/>
    <n v="0.33333333333333331"/>
    <s v="bbq_ckn_l"/>
    <n v="1"/>
    <x v="7374"/>
    <x v="3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7375"/>
    <x v="4"/>
    <x v="808"/>
    <n v="13.25"/>
    <n v="13.25"/>
    <x v="0"/>
    <x v="0"/>
    <s v="Sliced Ham, Pineapple, Mozzarella Cheese"/>
    <x v="0"/>
  </r>
  <r>
    <n v="7377"/>
    <n v="3250"/>
    <n v="0.25"/>
    <s v="prsc_argla_m"/>
    <n v="1"/>
    <x v="7376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7377"/>
    <x v="6"/>
    <x v="808"/>
    <n v="12.75"/>
    <n v="12.75"/>
    <x v="2"/>
    <x v="3"/>
    <s v="Chicken, Pineapple, Tomatoes, Red Peppers, Thai Sweet Chilli Sauce"/>
    <x v="5"/>
  </r>
  <r>
    <n v="7379"/>
    <n v="3251"/>
    <n v="0.25"/>
    <s v="ital_supr_l"/>
    <n v="1"/>
    <x v="7378"/>
    <x v="0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7379"/>
    <x v="1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7380"/>
    <x v="2"/>
    <x v="3122"/>
    <n v="14.5"/>
    <n v="14.5"/>
    <x v="0"/>
    <x v="0"/>
    <s v="Pepperoni, Mushrooms, Green Peppers"/>
    <x v="30"/>
  </r>
  <r>
    <n v="7382"/>
    <n v="3254"/>
    <n v="1"/>
    <s v="hawaiian_l"/>
    <n v="1"/>
    <x v="7381"/>
    <x v="3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7382"/>
    <x v="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7383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7384"/>
    <x v="6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7385"/>
    <x v="0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7386"/>
    <x v="1"/>
    <x v="3124"/>
    <n v="12"/>
    <n v="12"/>
    <x v="2"/>
    <x v="1"/>
    <s v="Mushrooms, Tomatoes, Red Peppers, Green Peppers, Red Onions, Zucchini, Spinach, Garlic"/>
    <x v="14"/>
  </r>
  <r>
    <n v="7388"/>
    <n v="3256"/>
    <n v="0.33333333333333331"/>
    <s v="ckn_pesto_m"/>
    <n v="1"/>
    <x v="7387"/>
    <x v="2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7388"/>
    <x v="3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7389"/>
    <x v="4"/>
    <x v="3125"/>
    <n v="15.25"/>
    <n v="15.25"/>
    <x v="1"/>
    <x v="0"/>
    <s v="Mozzarella Cheese, Pepperoni"/>
    <x v="17"/>
  </r>
  <r>
    <n v="7391"/>
    <n v="3256"/>
    <n v="0.25"/>
    <s v="pepperoni_s"/>
    <n v="1"/>
    <x v="7390"/>
    <x v="5"/>
    <x v="3125"/>
    <n v="9.75"/>
    <n v="9.75"/>
    <x v="2"/>
    <x v="0"/>
    <s v="Mozzarella Cheese, Pepperoni"/>
    <x v="17"/>
  </r>
  <r>
    <n v="7392"/>
    <n v="3257"/>
    <n v="0.25"/>
    <s v="napolitana_l"/>
    <n v="1"/>
    <x v="7391"/>
    <x v="6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7392"/>
    <x v="0"/>
    <x v="3126"/>
    <n v="20.75"/>
    <n v="20.75"/>
    <x v="1"/>
    <x v="3"/>
    <s v="Chicken, Tomatoes, Red Peppers, Red Onions, Jalapeno Peppers, Corn, Cilantro, Chipotle Sauce"/>
    <x v="15"/>
  </r>
  <r>
    <n v="7394"/>
    <n v="3258"/>
    <n v="0.5"/>
    <s v="four_cheese_m"/>
    <n v="1"/>
    <x v="7393"/>
    <x v="1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7394"/>
    <x v="2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7395"/>
    <x v="3"/>
    <x v="3127"/>
    <n v="12.5"/>
    <n v="12.5"/>
    <x v="2"/>
    <x v="1"/>
    <s v="Spinach, Artichokes, Tomatoes, Sun-dried Tomatoes, Garlic, Pesto Sauce"/>
    <x v="13"/>
  </r>
  <r>
    <n v="7397"/>
    <n v="3259"/>
    <n v="0.33333333333333331"/>
    <s v="calabrese_l"/>
    <n v="1"/>
    <x v="7396"/>
    <x v="4"/>
    <x v="3128"/>
    <n v="20.25"/>
    <n v="20.25"/>
    <x v="1"/>
    <x v="2"/>
    <s v="?duja Salami, Pancetta, Tomatoes, Red Onions, Friggitello Peppers, Garlic"/>
    <x v="23"/>
  </r>
  <r>
    <n v="7398"/>
    <n v="3260"/>
    <n v="1"/>
    <s v="southw_ckn_s"/>
    <n v="1"/>
    <x v="7397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7398"/>
    <x v="6"/>
    <x v="2879"/>
    <n v="16"/>
    <n v="16"/>
    <x v="0"/>
    <x v="1"/>
    <s v="Mushrooms, Tomatoes, Red Peppers, Green Peppers, Red Onions, Zucchini, Spinach, Garlic"/>
    <x v="14"/>
  </r>
  <r>
    <n v="7400"/>
    <n v="3261"/>
    <n v="0.5"/>
    <s v="bbq_ckn_l"/>
    <n v="1"/>
    <x v="7399"/>
    <x v="0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7400"/>
    <x v="1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7401"/>
    <x v="2"/>
    <x v="3129"/>
    <n v="12.5"/>
    <n v="12.5"/>
    <x v="0"/>
    <x v="0"/>
    <s v="Mozzarella Cheese, Pepperoni"/>
    <x v="17"/>
  </r>
  <r>
    <n v="7403"/>
    <n v="3261"/>
    <n v="0.25"/>
    <s v="prsc_argla_m"/>
    <n v="1"/>
    <x v="7402"/>
    <x v="3"/>
    <x v="3129"/>
    <n v="16.5"/>
    <n v="16.5"/>
    <x v="0"/>
    <x v="2"/>
    <s v="Prosciutto di San Daniele, Arugula, Mozzarella Cheese"/>
    <x v="6"/>
  </r>
  <r>
    <n v="7404"/>
    <n v="3262"/>
    <n v="0.25"/>
    <s v="cali_ckn_l"/>
    <n v="1"/>
    <x v="7403"/>
    <x v="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740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7405"/>
    <x v="6"/>
    <x v="3130"/>
    <n v="12.5"/>
    <n v="12.5"/>
    <x v="2"/>
    <x v="1"/>
    <s v="Spinach, Artichokes, Tomatoes, Sun-dried Tomatoes, Garlic, Pesto Sauce"/>
    <x v="13"/>
  </r>
  <r>
    <n v="7407"/>
    <n v="3263"/>
    <n v="0.33333333333333331"/>
    <s v="bbq_ckn_l"/>
    <n v="1"/>
    <x v="7406"/>
    <x v="0"/>
    <x v="3131"/>
    <n v="20.75"/>
    <n v="20.75"/>
    <x v="1"/>
    <x v="3"/>
    <s v="Barbecued Chicken, Red Peppers, Green Peppers, Tomatoes, Red Onions, Barbecue Sauce"/>
    <x v="7"/>
  </r>
  <r>
    <n v="7408"/>
    <n v="3264"/>
    <n v="1"/>
    <s v="classic_dlx_m"/>
    <n v="1"/>
    <x v="7407"/>
    <x v="1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7408"/>
    <x v="2"/>
    <x v="3132"/>
    <n v="16"/>
    <n v="16"/>
    <x v="0"/>
    <x v="1"/>
    <s v="Spinach, Mushrooms, Red Onions, Feta Cheese, Garlic"/>
    <x v="27"/>
  </r>
  <r>
    <n v="7410"/>
    <n v="3265"/>
    <n v="0.5"/>
    <s v="calabrese_m"/>
    <n v="2"/>
    <x v="7409"/>
    <x v="3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7410"/>
    <x v="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7411"/>
    <x v="5"/>
    <x v="3133"/>
    <n v="9.75"/>
    <n v="9.75"/>
    <x v="2"/>
    <x v="0"/>
    <s v="Mozzarella Cheese, Pepperoni"/>
    <x v="17"/>
  </r>
  <r>
    <n v="7413"/>
    <n v="3266"/>
    <n v="0.33333333333333331"/>
    <s v="brie_carre_s"/>
    <n v="1"/>
    <x v="7412"/>
    <x v="6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7413"/>
    <x v="0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7414"/>
    <x v="1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7415"/>
    <x v="2"/>
    <x v="940"/>
    <n v="12.5"/>
    <n v="12.5"/>
    <x v="0"/>
    <x v="0"/>
    <s v="Mozzarella Cheese, Pepperoni"/>
    <x v="17"/>
  </r>
  <r>
    <n v="7417"/>
    <n v="3268"/>
    <n v="0.5"/>
    <s v="peppr_salami_s"/>
    <n v="1"/>
    <x v="7416"/>
    <x v="3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7417"/>
    <x v="4"/>
    <x v="3135"/>
    <n v="20.75"/>
    <n v="20.75"/>
    <x v="1"/>
    <x v="2"/>
    <s v="Capocollo, Tomatoes, Goat Cheese, Artichokes, Peperoncini verdi, Garlic"/>
    <x v="12"/>
  </r>
  <r>
    <n v="7419"/>
    <n v="3269"/>
    <n v="0.5"/>
    <s v="hawaiian_s"/>
    <n v="1"/>
    <x v="7418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7419"/>
    <x v="6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7420"/>
    <x v="0"/>
    <x v="3136"/>
    <n v="20.75"/>
    <n v="20.75"/>
    <x v="1"/>
    <x v="3"/>
    <s v="Chicken, Pineapple, Tomatoes, Red Peppers, Thai Sweet Chilli Sauce"/>
    <x v="5"/>
  </r>
  <r>
    <n v="7422"/>
    <n v="3270"/>
    <n v="0.33333333333333331"/>
    <s v="mexicana_l"/>
    <n v="1"/>
    <x v="7421"/>
    <x v="1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7422"/>
    <x v="2"/>
    <x v="3138"/>
    <n v="20.75"/>
    <n v="20.75"/>
    <x v="1"/>
    <x v="2"/>
    <s v="Calabrese Salami, Capocollo, Tomatoes, Red Onions, Green Olives, Garlic"/>
    <x v="3"/>
  </r>
  <r>
    <n v="7424"/>
    <n v="3272"/>
    <n v="1"/>
    <s v="four_cheese_l"/>
    <n v="1"/>
    <x v="7423"/>
    <x v="3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7424"/>
    <x v="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7425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7426"/>
    <x v="6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7427"/>
    <x v="0"/>
    <x v="3140"/>
    <n v="12.5"/>
    <n v="12.5"/>
    <x v="0"/>
    <x v="0"/>
    <s v="Mozzarella Cheese, Pepperoni"/>
    <x v="17"/>
  </r>
  <r>
    <n v="7429"/>
    <n v="3274"/>
    <n v="0.5"/>
    <s v="thai_ckn_l"/>
    <n v="1"/>
    <x v="7428"/>
    <x v="1"/>
    <x v="3140"/>
    <n v="20.75"/>
    <n v="20.75"/>
    <x v="1"/>
    <x v="3"/>
    <s v="Chicken, Pineapple, Tomatoes, Red Peppers, Thai Sweet Chilli Sauce"/>
    <x v="5"/>
  </r>
  <r>
    <n v="7430"/>
    <n v="3275"/>
    <n v="0.5"/>
    <s v="the_greek_xl"/>
    <n v="1"/>
    <x v="7429"/>
    <x v="2"/>
    <x v="3141"/>
    <n v="25.5"/>
    <n v="25.5"/>
    <x v="3"/>
    <x v="0"/>
    <s v="Kalamata Olives, Feta Cheese, Tomatoes, Garlic, Beef Chuck Roast, Red Onions"/>
    <x v="8"/>
  </r>
  <r>
    <n v="7431"/>
    <n v="3276"/>
    <n v="1"/>
    <s v="hawaiian_m"/>
    <n v="1"/>
    <x v="7430"/>
    <x v="3"/>
    <x v="3142"/>
    <n v="13.25"/>
    <n v="13.25"/>
    <x v="0"/>
    <x v="0"/>
    <s v="Sliced Ham, Pineapple, Mozzarella Cheese"/>
    <x v="0"/>
  </r>
  <r>
    <n v="7432"/>
    <n v="3276"/>
    <n v="0.5"/>
    <s v="the_greek_m"/>
    <n v="1"/>
    <x v="7431"/>
    <x v="4"/>
    <x v="3142"/>
    <n v="16"/>
    <n v="16"/>
    <x v="0"/>
    <x v="0"/>
    <s v="Kalamata Olives, Feta Cheese, Tomatoes, Garlic, Beef Chuck Roast, Red Onions"/>
    <x v="8"/>
  </r>
  <r>
    <n v="7433"/>
    <n v="3277"/>
    <n v="0.5"/>
    <s v="five_cheese_l"/>
    <n v="1"/>
    <x v="743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1"/>
    <s v="cali_ckn_s"/>
    <n v="1"/>
    <x v="7433"/>
    <x v="6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7434"/>
    <x v="0"/>
    <x v="3144"/>
    <n v="10.5"/>
    <n v="10.5"/>
    <x v="2"/>
    <x v="0"/>
    <s v="Sliced Ham, Pineapple, Mozzarella Cheese"/>
    <x v="0"/>
  </r>
  <r>
    <n v="7436"/>
    <n v="3278"/>
    <n v="0.25"/>
    <s v="napolitana_l"/>
    <n v="1"/>
    <x v="7435"/>
    <x v="1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7436"/>
    <x v="2"/>
    <x v="3144"/>
    <n v="12.25"/>
    <n v="12.25"/>
    <x v="2"/>
    <x v="2"/>
    <s v="Coarse Sicilian Salami, Tomatoes, Green Olives, Luganega Sausage, Onions, Garlic"/>
    <x v="28"/>
  </r>
  <r>
    <n v="7438"/>
    <n v="3279"/>
    <n v="0.25"/>
    <s v="bbq_ckn_s"/>
    <n v="1"/>
    <x v="7437"/>
    <x v="3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7438"/>
    <x v="4"/>
    <x v="3145"/>
    <n v="20.75"/>
    <n v="20.75"/>
    <x v="1"/>
    <x v="3"/>
    <s v="Chicken, Pineapple, Tomatoes, Red Peppers, Thai Sweet Chilli Sauce"/>
    <x v="5"/>
  </r>
  <r>
    <n v="7440"/>
    <n v="3280"/>
    <n v="0.5"/>
    <s v="cali_ckn_m"/>
    <n v="1"/>
    <x v="7439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7440"/>
    <x v="6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7441"/>
    <x v="0"/>
    <x v="3146"/>
    <n v="15.25"/>
    <n v="15.25"/>
    <x v="1"/>
    <x v="0"/>
    <s v="Mozzarella Cheese, Pepperoni"/>
    <x v="17"/>
  </r>
  <r>
    <n v="7443"/>
    <n v="3280"/>
    <n v="0.25"/>
    <s v="prsc_argla_m"/>
    <n v="1"/>
    <x v="7442"/>
    <x v="1"/>
    <x v="3146"/>
    <n v="16.5"/>
    <n v="16.5"/>
    <x v="0"/>
    <x v="2"/>
    <s v="Prosciutto di San Daniele, Arugula, Mozzarella Cheese"/>
    <x v="6"/>
  </r>
  <r>
    <n v="7444"/>
    <n v="3281"/>
    <n v="0.25"/>
    <s v="five_cheese_l"/>
    <n v="1"/>
    <x v="7443"/>
    <x v="2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7444"/>
    <x v="3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7445"/>
    <x v="4"/>
    <x v="3147"/>
    <n v="12.5"/>
    <n v="12.5"/>
    <x v="2"/>
    <x v="2"/>
    <s v="Spinach, Red Onions, Pepperoni, Tomatoes, Artichokes, Kalamata Olives, Garlic, Asiago Cheese"/>
    <x v="9"/>
  </r>
  <r>
    <n v="7447"/>
    <n v="3282"/>
    <n v="0.33333333333333331"/>
    <s v="spinach_supr_m"/>
    <n v="1"/>
    <x v="7446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1"/>
    <s v="four_cheese_l"/>
    <n v="2"/>
    <x v="7447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7448"/>
    <x v="0"/>
    <x v="3149"/>
    <n v="12"/>
    <n v="12"/>
    <x v="2"/>
    <x v="0"/>
    <s v="Tomatoes, Anchovies, Green Olives, Red Onions, Garlic"/>
    <x v="22"/>
  </r>
  <r>
    <n v="7450"/>
    <n v="3284"/>
    <n v="0.5"/>
    <s v="hawaiian_s"/>
    <n v="1"/>
    <x v="7449"/>
    <x v="1"/>
    <x v="3150"/>
    <n v="10.5"/>
    <n v="10.5"/>
    <x v="2"/>
    <x v="0"/>
    <s v="Sliced Ham, Pineapple, Mozzarella Cheese"/>
    <x v="0"/>
  </r>
  <r>
    <n v="7451"/>
    <n v="3285"/>
    <n v="1"/>
    <s v="bbq_ckn_m"/>
    <n v="1"/>
    <x v="7450"/>
    <x v="2"/>
    <x v="3151"/>
    <n v="16.75"/>
    <n v="16.75"/>
    <x v="0"/>
    <x v="3"/>
    <s v="Barbecued Chicken, Red Peppers, Green Peppers, Tomatoes, Red Onions, Barbecue Sauce"/>
    <x v="7"/>
  </r>
  <r>
    <n v="7452"/>
    <n v="3286"/>
    <n v="1"/>
    <s v="big_meat_s"/>
    <n v="1"/>
    <x v="7451"/>
    <x v="3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7452"/>
    <x v="4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7453"/>
    <x v="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7454"/>
    <x v="6"/>
    <x v="3152"/>
    <n v="12"/>
    <n v="12"/>
    <x v="2"/>
    <x v="1"/>
    <s v="Mushrooms, Tomatoes, Red Peppers, Green Peppers, Red Onions, Zucchini, Spinach, Garlic"/>
    <x v="14"/>
  </r>
  <r>
    <n v="7456"/>
    <n v="3287"/>
    <n v="0.25"/>
    <s v="bbq_ckn_m"/>
    <n v="1"/>
    <x v="7455"/>
    <x v="0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7456"/>
    <x v="1"/>
    <x v="3153"/>
    <n v="14.75"/>
    <n v="14.75"/>
    <x v="0"/>
    <x v="1"/>
    <s v="Ricotta Cheese, Gorgonzola Piccante Cheese, Mozzarella Cheese, Parmigiano Reggiano Cheese, Garlic"/>
    <x v="21"/>
  </r>
  <r>
    <n v="7458"/>
    <n v="3288"/>
    <n v="0.5"/>
    <s v="cali_ckn_l"/>
    <n v="1"/>
    <x v="7457"/>
    <x v="2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7458"/>
    <x v="3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7459"/>
    <x v="4"/>
    <x v="3154"/>
    <n v="20.5"/>
    <n v="20.5"/>
    <x v="1"/>
    <x v="0"/>
    <s v="Capocollo, Red Peppers, Tomatoes, Goat Cheese, Garlic, Oregano"/>
    <x v="11"/>
  </r>
  <r>
    <n v="7461"/>
    <n v="3289"/>
    <n v="0.33333333333333331"/>
    <s v="cali_ckn_m"/>
    <n v="1"/>
    <x v="7460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7461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7462"/>
    <x v="0"/>
    <x v="3155"/>
    <n v="12.5"/>
    <n v="12.5"/>
    <x v="0"/>
    <x v="0"/>
    <s v="Mozzarella Cheese, Pepperoni"/>
    <x v="17"/>
  </r>
  <r>
    <n v="7464"/>
    <n v="3289"/>
    <n v="0.2"/>
    <s v="peppr_salami_m"/>
    <n v="1"/>
    <x v="7463"/>
    <x v="1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7464"/>
    <x v="2"/>
    <x v="3155"/>
    <n v="20.25"/>
    <n v="20.25"/>
    <x v="1"/>
    <x v="1"/>
    <s v="Mushrooms, Tomatoes, Red Peppers, Green Peppers, Red Onions, Zucchini, Spinach, Garlic"/>
    <x v="14"/>
  </r>
  <r>
    <n v="7466"/>
    <n v="3290"/>
    <n v="0.2"/>
    <s v="ital_veggie_m"/>
    <n v="1"/>
    <x v="7465"/>
    <x v="3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7466"/>
    <x v="4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7467"/>
    <x v="5"/>
    <x v="3156"/>
    <n v="12.75"/>
    <n v="12.75"/>
    <x v="2"/>
    <x v="3"/>
    <s v="Chicken, Pineapple, Tomatoes, Red Peppers, Thai Sweet Chilli Sauce"/>
    <x v="5"/>
  </r>
  <r>
    <n v="7469"/>
    <n v="3291"/>
    <n v="0.33333333333333331"/>
    <s v="big_meat_s"/>
    <n v="1"/>
    <x v="7468"/>
    <x v="6"/>
    <x v="3157"/>
    <n v="12"/>
    <n v="12"/>
    <x v="2"/>
    <x v="0"/>
    <s v="Bacon, Pepperoni, Italian Sausage, Chorizo Sausage"/>
    <x v="19"/>
  </r>
  <r>
    <n v="7470"/>
    <n v="3292"/>
    <n v="1"/>
    <s v="big_meat_s"/>
    <n v="1"/>
    <x v="7469"/>
    <x v="0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7470"/>
    <x v="1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7471"/>
    <x v="2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7472"/>
    <x v="3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7473"/>
    <x v="4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7474"/>
    <x v="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747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7476"/>
    <x v="0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7477"/>
    <x v="1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7478"/>
    <x v="2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7479"/>
    <x v="3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7480"/>
    <x v="4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7481"/>
    <x v="5"/>
    <x v="3158"/>
    <n v="25.5"/>
    <n v="25.5"/>
    <x v="3"/>
    <x v="0"/>
    <s v="Kalamata Olives, Feta Cheese, Tomatoes, Garlic, Beef Chuck Roast, Red Onions"/>
    <x v="8"/>
  </r>
  <r>
    <n v="7483"/>
    <n v="3293"/>
    <n v="7.6923076923076927E-2"/>
    <s v="ckn_alfredo_m"/>
    <n v="1"/>
    <x v="7482"/>
    <x v="6"/>
    <x v="3159"/>
    <n v="16.75"/>
    <n v="16.75"/>
    <x v="0"/>
    <x v="3"/>
    <s v="Chicken, Red Onions, Red Peppers, Mushrooms, Asiago Cheese, Alfredo Sauce"/>
    <x v="29"/>
  </r>
  <r>
    <n v="7484"/>
    <n v="3294"/>
    <n v="1"/>
    <s v="pep_msh_pep_m"/>
    <n v="1"/>
    <x v="7483"/>
    <x v="0"/>
    <x v="3160"/>
    <n v="14.5"/>
    <n v="14.5"/>
    <x v="0"/>
    <x v="0"/>
    <s v="Pepperoni, Mushrooms, Green Peppers"/>
    <x v="30"/>
  </r>
  <r>
    <n v="7485"/>
    <n v="3294"/>
    <n v="0.5"/>
    <s v="veggie_veg_l"/>
    <n v="1"/>
    <x v="7484"/>
    <x v="1"/>
    <x v="3160"/>
    <n v="20.25"/>
    <n v="20.25"/>
    <x v="1"/>
    <x v="1"/>
    <s v="Mushrooms, Tomatoes, Red Peppers, Green Peppers, Red Onions, Zucchini, Spinach, Garlic"/>
    <x v="14"/>
  </r>
  <r>
    <n v="7486"/>
    <n v="3295"/>
    <n v="0.5"/>
    <s v="ital_cpcllo_l"/>
    <n v="1"/>
    <x v="7485"/>
    <x v="2"/>
    <x v="3161"/>
    <n v="20.5"/>
    <n v="20.5"/>
    <x v="1"/>
    <x v="0"/>
    <s v="Capocollo, Red Peppers, Tomatoes, Goat Cheese, Garlic, Oregano"/>
    <x v="11"/>
  </r>
  <r>
    <n v="7487"/>
    <n v="3296"/>
    <n v="1"/>
    <s v="bbq_ckn_m"/>
    <n v="1"/>
    <x v="7486"/>
    <x v="3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7487"/>
    <x v="4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7488"/>
    <x v="5"/>
    <x v="3162"/>
    <n v="16"/>
    <n v="16"/>
    <x v="0"/>
    <x v="0"/>
    <s v="Pepperoni, Mushrooms, Red Onions, Red Peppers, Bacon"/>
    <x v="1"/>
  </r>
  <r>
    <n v="7490"/>
    <n v="3297"/>
    <n v="0.33333333333333331"/>
    <s v="ital_supr_m"/>
    <n v="1"/>
    <x v="7489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7490"/>
    <x v="0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0.5"/>
    <s v="ckn_pesto_s"/>
    <n v="1"/>
    <x v="7491"/>
    <x v="1"/>
    <x v="3164"/>
    <n v="12.75"/>
    <n v="12.75"/>
    <x v="2"/>
    <x v="3"/>
    <s v="Chicken, Tomatoes, Red Peppers, Spinach, Garlic, Pesto Sauce"/>
    <x v="18"/>
  </r>
  <r>
    <n v="7493"/>
    <n v="3299"/>
    <n v="1"/>
    <s v="four_cheese_l"/>
    <n v="1"/>
    <x v="7492"/>
    <x v="2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7493"/>
    <x v="3"/>
    <x v="3165"/>
    <n v="12"/>
    <n v="12"/>
    <x v="2"/>
    <x v="1"/>
    <s v="Spinach, Mushrooms, Red Onions, Feta Cheese, Garlic"/>
    <x v="27"/>
  </r>
  <r>
    <n v="7495"/>
    <n v="3300"/>
    <n v="0.5"/>
    <s v="hawaiian_l"/>
    <n v="1"/>
    <x v="7494"/>
    <x v="4"/>
    <x v="3166"/>
    <n v="16.5"/>
    <n v="16.5"/>
    <x v="1"/>
    <x v="0"/>
    <s v="Sliced Ham, Pineapple, Mozzarella Cheese"/>
    <x v="0"/>
  </r>
  <r>
    <n v="7496"/>
    <n v="3301"/>
    <n v="1"/>
    <s v="spinach_fet_l"/>
    <n v="1"/>
    <x v="7495"/>
    <x v="5"/>
    <x v="3167"/>
    <n v="20.25"/>
    <n v="20.25"/>
    <x v="1"/>
    <x v="1"/>
    <s v="Spinach, Mushrooms, Red Onions, Feta Cheese, Garlic"/>
    <x v="27"/>
  </r>
  <r>
    <n v="7497"/>
    <n v="3302"/>
    <n v="1"/>
    <s v="ckn_pesto_s"/>
    <n v="1"/>
    <x v="7496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7497"/>
    <x v="0"/>
    <x v="3168"/>
    <n v="20.5"/>
    <n v="20.5"/>
    <x v="1"/>
    <x v="0"/>
    <s v="Pepperoni, Mushrooms, Red Onions, Red Peppers, Bacon"/>
    <x v="1"/>
  </r>
  <r>
    <n v="7499"/>
    <n v="3303"/>
    <n v="0.5"/>
    <s v="soppressata_l"/>
    <n v="1"/>
    <x v="7498"/>
    <x v="1"/>
    <x v="3169"/>
    <n v="20.75"/>
    <n v="20.75"/>
    <x v="1"/>
    <x v="2"/>
    <s v="Soppressata Salami, Fontina Cheese, Mozzarella Cheese, Mushrooms, Garlic"/>
    <x v="20"/>
  </r>
  <r>
    <n v="7500"/>
    <n v="3304"/>
    <n v="1"/>
    <s v="big_meat_s"/>
    <n v="1"/>
    <x v="7499"/>
    <x v="2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7500"/>
    <x v="3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7501"/>
    <x v="4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7502"/>
    <x v="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7503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7504"/>
    <x v="0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7505"/>
    <x v="1"/>
    <x v="3170"/>
    <n v="16"/>
    <n v="16"/>
    <x v="0"/>
    <x v="1"/>
    <s v="Spinach, Mushrooms, Red Onions, Feta Cheese, Garlic"/>
    <x v="27"/>
  </r>
  <r>
    <n v="7507"/>
    <n v="3305"/>
    <n v="0.14285714285714285"/>
    <s v="ital_veggie_s"/>
    <n v="1"/>
    <x v="7506"/>
    <x v="2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7507"/>
    <x v="3"/>
    <x v="3171"/>
    <n v="20.75"/>
    <n v="20.75"/>
    <x v="1"/>
    <x v="2"/>
    <s v="Capocollo, Tomatoes, Goat Cheese, Artichokes, Peperoncini verdi, Garlic"/>
    <x v="12"/>
  </r>
  <r>
    <n v="7509"/>
    <n v="3307"/>
    <n v="1"/>
    <s v="pep_msh_pep_s"/>
    <n v="1"/>
    <x v="7508"/>
    <x v="4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7509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7510"/>
    <x v="6"/>
    <x v="3172"/>
    <n v="12.5"/>
    <n v="12.5"/>
    <x v="2"/>
    <x v="2"/>
    <s v="Soppressata Salami, Fontina Cheese, Mozzarella Cheese, Mushrooms, Garlic"/>
    <x v="20"/>
  </r>
  <r>
    <n v="7512"/>
    <n v="3308"/>
    <n v="0.33333333333333331"/>
    <s v="ital_supr_s"/>
    <n v="1"/>
    <x v="7511"/>
    <x v="0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7512"/>
    <x v="1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7513"/>
    <x v="2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7514"/>
    <x v="3"/>
    <x v="3174"/>
    <n v="20.75"/>
    <n v="20.75"/>
    <x v="1"/>
    <x v="2"/>
    <s v="Genoa Salami, Capocollo, Pepperoni, Tomatoes, Asiago Cheese, Garlic"/>
    <x v="26"/>
  </r>
  <r>
    <n v="7516"/>
    <n v="3310"/>
    <n v="0.5"/>
    <s v="bbq_ckn_l"/>
    <n v="1"/>
    <x v="7515"/>
    <x v="4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7516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7517"/>
    <x v="6"/>
    <x v="3175"/>
    <n v="12"/>
    <n v="12"/>
    <x v="2"/>
    <x v="1"/>
    <s v="Spinach, Mushrooms, Red Onions, Feta Cheese, Garlic"/>
    <x v="27"/>
  </r>
  <r>
    <n v="7519"/>
    <n v="3311"/>
    <n v="0.33333333333333331"/>
    <s v="five_cheese_l"/>
    <n v="1"/>
    <x v="7518"/>
    <x v="0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7519"/>
    <x v="1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7520"/>
    <x v="2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7521"/>
    <x v="3"/>
    <x v="3176"/>
    <n v="20.25"/>
    <n v="20.25"/>
    <x v="1"/>
    <x v="1"/>
    <s v="Mushrooms, Tomatoes, Red Peppers, Green Peppers, Red Onions, Zucchini, Spinach, Garlic"/>
    <x v="14"/>
  </r>
  <r>
    <n v="7523"/>
    <n v="3312"/>
    <n v="0.25"/>
    <s v="ital_cpcllo_l"/>
    <n v="1"/>
    <x v="7522"/>
    <x v="4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7523"/>
    <x v="5"/>
    <x v="3177"/>
    <n v="16"/>
    <n v="16"/>
    <x v="0"/>
    <x v="0"/>
    <s v="Tomatoes, Anchovies, Green Olives, Red Onions, Garlic"/>
    <x v="22"/>
  </r>
  <r>
    <n v="7525"/>
    <n v="3313"/>
    <n v="0.5"/>
    <s v="mexicana_m"/>
    <n v="1"/>
    <x v="7524"/>
    <x v="6"/>
    <x v="3178"/>
    <n v="16"/>
    <n v="16"/>
    <x v="0"/>
    <x v="1"/>
    <s v="Tomatoes, Red Peppers, Jalapeno Peppers, Red Onions, Cilantro, Corn, Chipotle Sauce, Garlic"/>
    <x v="4"/>
  </r>
  <r>
    <n v="7526"/>
    <n v="3314"/>
    <n v="1"/>
    <s v="big_meat_s"/>
    <n v="1"/>
    <x v="7525"/>
    <x v="0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7526"/>
    <x v="1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7527"/>
    <x v="2"/>
    <x v="3179"/>
    <n v="11"/>
    <n v="11"/>
    <x v="2"/>
    <x v="0"/>
    <s v="Pepperoni, Mushrooms, Green Peppers"/>
    <x v="30"/>
  </r>
  <r>
    <n v="7529"/>
    <n v="3315"/>
    <n v="0.33333333333333331"/>
    <s v="sicilian_m"/>
    <n v="1"/>
    <x v="7528"/>
    <x v="3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7529"/>
    <x v="4"/>
    <x v="3180"/>
    <n v="12"/>
    <n v="12"/>
    <x v="2"/>
    <x v="1"/>
    <s v="Spinach, Mushrooms, Red Onions, Feta Cheese, Garlic"/>
    <x v="27"/>
  </r>
  <r>
    <n v="7531"/>
    <n v="3316"/>
    <n v="0.5"/>
    <s v="veggie_veg_m"/>
    <n v="1"/>
    <x v="7530"/>
    <x v="5"/>
    <x v="3181"/>
    <n v="16"/>
    <n v="16"/>
    <x v="0"/>
    <x v="1"/>
    <s v="Mushrooms, Tomatoes, Red Peppers, Green Peppers, Red Onions, Zucchini, Spinach, Garlic"/>
    <x v="14"/>
  </r>
  <r>
    <n v="7532"/>
    <n v="3317"/>
    <n v="1"/>
    <s v="five_cheese_l"/>
    <n v="1"/>
    <x v="7531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7532"/>
    <x v="0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7533"/>
    <x v="1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7534"/>
    <x v="2"/>
    <x v="3183"/>
    <n v="20.75"/>
    <n v="20.75"/>
    <x v="1"/>
    <x v="3"/>
    <s v="Chicken, Pineapple, Tomatoes, Red Peppers, Thai Sweet Chilli Sauce"/>
    <x v="5"/>
  </r>
  <r>
    <n v="7536"/>
    <n v="3319"/>
    <n v="0.5"/>
    <s v="calabrese_m"/>
    <n v="1"/>
    <x v="7535"/>
    <x v="3"/>
    <x v="3184"/>
    <n v="16.25"/>
    <n v="16.25"/>
    <x v="0"/>
    <x v="2"/>
    <s v="?duja Salami, Pancetta, Tomatoes, Red Onions, Friggitello Peppers, Garlic"/>
    <x v="23"/>
  </r>
  <r>
    <n v="7537"/>
    <n v="3320"/>
    <n v="1"/>
    <s v="green_garden_s"/>
    <n v="1"/>
    <x v="7536"/>
    <x v="4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7537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5"/>
    <s v="four_cheese_l"/>
    <n v="1"/>
    <x v="7538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7539"/>
    <x v="0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7540"/>
    <x v="1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7541"/>
    <x v="2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7542"/>
    <x v="3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7543"/>
    <x v="4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7544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7545"/>
    <x v="6"/>
    <x v="3187"/>
    <n v="20.75"/>
    <n v="20.75"/>
    <x v="1"/>
    <x v="2"/>
    <s v="Capocollo, Tomatoes, Goat Cheese, Artichokes, Peperoncini verdi, Garlic"/>
    <x v="12"/>
  </r>
  <r>
    <n v="7547"/>
    <n v="3323"/>
    <n v="0.25"/>
    <s v="classic_dlx_m"/>
    <n v="1"/>
    <x v="7546"/>
    <x v="0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7547"/>
    <x v="1"/>
    <x v="3188"/>
    <n v="17.5"/>
    <n v="17.5"/>
    <x v="1"/>
    <x v="0"/>
    <s v="Pepperoni, Mushrooms, Green Peppers"/>
    <x v="30"/>
  </r>
  <r>
    <n v="7549"/>
    <n v="3324"/>
    <n v="0.5"/>
    <s v="peppr_salami_s"/>
    <n v="1"/>
    <x v="7548"/>
    <x v="2"/>
    <x v="3189"/>
    <n v="12.5"/>
    <n v="12.5"/>
    <x v="2"/>
    <x v="2"/>
    <s v="Genoa Salami, Capocollo, Pepperoni, Tomatoes, Asiago Cheese, Garlic"/>
    <x v="26"/>
  </r>
  <r>
    <n v="7550"/>
    <n v="3325"/>
    <n v="1"/>
    <s v="green_garden_s"/>
    <n v="1"/>
    <x v="7549"/>
    <x v="3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7550"/>
    <x v="4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7551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7552"/>
    <x v="6"/>
    <x v="3191"/>
    <n v="12.5"/>
    <n v="12.5"/>
    <x v="2"/>
    <x v="2"/>
    <s v="Capocollo, Tomatoes, Goat Cheese, Artichokes, Peperoncini verdi, Garlic"/>
    <x v="12"/>
  </r>
  <r>
    <n v="7554"/>
    <n v="3327"/>
    <n v="0.5"/>
    <s v="four_cheese_l"/>
    <n v="1"/>
    <x v="7553"/>
    <x v="0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1"/>
    <s v="ital_veggie_m"/>
    <n v="1"/>
    <x v="7554"/>
    <x v="1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7555"/>
    <x v="2"/>
    <x v="3193"/>
    <n v="16.75"/>
    <n v="16.75"/>
    <x v="0"/>
    <x v="3"/>
    <s v="Chicken, Tomatoes, Red Peppers, Red Onions, Jalapeno Peppers, Corn, Cilantro, Chipotle Sauce"/>
    <x v="15"/>
  </r>
  <r>
    <n v="7557"/>
    <n v="3329"/>
    <n v="0.5"/>
    <s v="napolitana_m"/>
    <n v="1"/>
    <x v="7556"/>
    <x v="3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7557"/>
    <x v="4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7558"/>
    <x v="5"/>
    <x v="3194"/>
    <n v="16"/>
    <n v="16"/>
    <x v="0"/>
    <x v="1"/>
    <s v="Mushrooms, Tomatoes, Red Peppers, Green Peppers, Red Onions, Zucchini, Spinach, Garlic"/>
    <x v="14"/>
  </r>
  <r>
    <n v="7560"/>
    <n v="3330"/>
    <n v="0.33333333333333331"/>
    <s v="ckn_alfredo_s"/>
    <n v="1"/>
    <x v="7559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7560"/>
    <x v="0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7561"/>
    <x v="1"/>
    <x v="3195"/>
    <n v="12.5"/>
    <n v="12.5"/>
    <x v="0"/>
    <x v="0"/>
    <s v="Mozzarella Cheese, Pepperoni"/>
    <x v="17"/>
  </r>
  <r>
    <n v="7563"/>
    <n v="3330"/>
    <n v="0.25"/>
    <s v="soppressata_l"/>
    <n v="1"/>
    <x v="7562"/>
    <x v="2"/>
    <x v="3195"/>
    <n v="20.75"/>
    <n v="20.75"/>
    <x v="1"/>
    <x v="2"/>
    <s v="Soppressata Salami, Fontina Cheese, Mozzarella Cheese, Mushrooms, Garlic"/>
    <x v="20"/>
  </r>
  <r>
    <n v="7564"/>
    <n v="3331"/>
    <n v="0.25"/>
    <s v="soppressata_m"/>
    <n v="1"/>
    <x v="7563"/>
    <x v="3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7564"/>
    <x v="4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7565"/>
    <x v="5"/>
    <x v="3198"/>
    <n v="12.75"/>
    <n v="12.75"/>
    <x v="2"/>
    <x v="3"/>
    <s v="Barbecued Chicken, Red Peppers, Green Peppers, Tomatoes, Red Onions, Barbecue Sauce"/>
    <x v="7"/>
  </r>
  <r>
    <n v="7567"/>
    <n v="3334"/>
    <n v="1"/>
    <s v="four_cheese_l"/>
    <n v="1"/>
    <x v="7566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7567"/>
    <x v="0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7568"/>
    <x v="1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7569"/>
    <x v="2"/>
    <x v="3200"/>
    <n v="12.25"/>
    <n v="12.25"/>
    <x v="2"/>
    <x v="2"/>
    <s v="Coarse Sicilian Salami, Tomatoes, Green Olives, Luganega Sausage, Onions, Garlic"/>
    <x v="28"/>
  </r>
  <r>
    <n v="7571"/>
    <n v="3336"/>
    <n v="0.5"/>
    <s v="spinach_fet_m"/>
    <n v="1"/>
    <x v="7570"/>
    <x v="3"/>
    <x v="3201"/>
    <n v="16"/>
    <n v="16"/>
    <x v="0"/>
    <x v="1"/>
    <s v="Spinach, Mushrooms, Red Onions, Feta Cheese, Garlic"/>
    <x v="27"/>
  </r>
  <r>
    <n v="7572"/>
    <n v="3337"/>
    <n v="1"/>
    <s v="ckn_alfredo_s"/>
    <n v="1"/>
    <x v="7571"/>
    <x v="4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7572"/>
    <x v="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7573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7574"/>
    <x v="0"/>
    <x v="3202"/>
    <n v="12.75"/>
    <n v="12.75"/>
    <x v="2"/>
    <x v="3"/>
    <s v="Chicken, Pineapple, Tomatoes, Red Peppers, Thai Sweet Chilli Sauce"/>
    <x v="5"/>
  </r>
  <r>
    <n v="7576"/>
    <n v="3338"/>
    <n v="0.25"/>
    <s v="big_meat_s"/>
    <n v="1"/>
    <x v="7575"/>
    <x v="1"/>
    <x v="3203"/>
    <n v="12"/>
    <n v="12"/>
    <x v="2"/>
    <x v="0"/>
    <s v="Bacon, Pepperoni, Italian Sausage, Chorizo Sausage"/>
    <x v="19"/>
  </r>
  <r>
    <n v="7577"/>
    <n v="3339"/>
    <n v="1"/>
    <s v="ckn_pesto_l"/>
    <n v="1"/>
    <x v="7576"/>
    <x v="2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7577"/>
    <x v="3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7578"/>
    <x v="4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7579"/>
    <x v="5"/>
    <x v="3205"/>
    <n v="12"/>
    <n v="12"/>
    <x v="2"/>
    <x v="0"/>
    <s v="Kalamata Olives, Feta Cheese, Tomatoes, Garlic, Beef Chuck Roast, Red Onions"/>
    <x v="8"/>
  </r>
  <r>
    <n v="7581"/>
    <n v="3341"/>
    <n v="0.5"/>
    <s v="big_meat_s"/>
    <n v="2"/>
    <x v="7580"/>
    <x v="6"/>
    <x v="3206"/>
    <n v="12"/>
    <n v="24"/>
    <x v="2"/>
    <x v="0"/>
    <s v="Bacon, Pepperoni, Italian Sausage, Chorizo Sausage"/>
    <x v="19"/>
  </r>
  <r>
    <n v="7582"/>
    <n v="3342"/>
    <n v="1"/>
    <s v="ital_supr_l"/>
    <n v="1"/>
    <x v="7581"/>
    <x v="0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7582"/>
    <x v="1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7583"/>
    <x v="2"/>
    <x v="3207"/>
    <n v="16.25"/>
    <n v="16.25"/>
    <x v="0"/>
    <x v="2"/>
    <s v="Coarse Sicilian Salami, Tomatoes, Green Olives, Luganega Sausage, Onions, Garlic"/>
    <x v="28"/>
  </r>
  <r>
    <n v="7585"/>
    <n v="3343"/>
    <n v="0.33333333333333331"/>
    <s v="southw_ckn_l"/>
    <n v="1"/>
    <x v="7584"/>
    <x v="3"/>
    <x v="3208"/>
    <n v="20.75"/>
    <n v="20.75"/>
    <x v="1"/>
    <x v="3"/>
    <s v="Chicken, Tomatoes, Red Peppers, Red Onions, Jalapeno Peppers, Corn, Cilantro, Chipotle Sauce"/>
    <x v="15"/>
  </r>
  <r>
    <n v="7586"/>
    <n v="3344"/>
    <n v="1"/>
    <s v="cali_ckn_m"/>
    <n v="1"/>
    <x v="7585"/>
    <x v="4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7586"/>
    <x v="5"/>
    <x v="3209"/>
    <n v="16"/>
    <n v="16"/>
    <x v="0"/>
    <x v="0"/>
    <s v="Tomatoes, Anchovies, Green Olives, Red Onions, Garlic"/>
    <x v="22"/>
  </r>
  <r>
    <n v="7588"/>
    <n v="3345"/>
    <n v="0.5"/>
    <s v="napolitana_s"/>
    <n v="1"/>
    <x v="7587"/>
    <x v="6"/>
    <x v="3210"/>
    <n v="12"/>
    <n v="12"/>
    <x v="2"/>
    <x v="0"/>
    <s v="Tomatoes, Anchovies, Green Olives, Red Onions, Garlic"/>
    <x v="22"/>
  </r>
  <r>
    <n v="7589"/>
    <n v="3346"/>
    <n v="1"/>
    <s v="big_meat_s"/>
    <n v="1"/>
    <x v="7588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7589"/>
    <x v="1"/>
    <x v="3211"/>
    <n v="12.5"/>
    <n v="12.5"/>
    <x v="2"/>
    <x v="2"/>
    <s v="Spinach, Red Onions, Pepperoni, Tomatoes, Artichokes, Kalamata Olives, Garlic, Asiago Cheese"/>
    <x v="9"/>
  </r>
  <r>
    <n v="7591"/>
    <n v="3347"/>
    <n v="0.5"/>
    <s v="mexicana_s"/>
    <n v="1"/>
    <x v="7590"/>
    <x v="2"/>
    <x v="3212"/>
    <n v="12"/>
    <n v="12"/>
    <x v="2"/>
    <x v="1"/>
    <s v="Tomatoes, Red Peppers, Jalapeno Peppers, Red Onions, Cilantro, Corn, Chipotle Sauce, Garlic"/>
    <x v="4"/>
  </r>
  <r>
    <n v="7592"/>
    <n v="3348"/>
    <n v="1"/>
    <s v="napolitana_l"/>
    <n v="1"/>
    <x v="7591"/>
    <x v="3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7592"/>
    <x v="4"/>
    <x v="3213"/>
    <n v="20.25"/>
    <n v="20.25"/>
    <x v="1"/>
    <x v="2"/>
    <s v="Coarse Sicilian Salami, Tomatoes, Green Olives, Luganega Sausage, Onions, Garlic"/>
    <x v="28"/>
  </r>
  <r>
    <n v="7594"/>
    <n v="3349"/>
    <n v="0.5"/>
    <s v="big_meat_s"/>
    <n v="1"/>
    <x v="7593"/>
    <x v="5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7594"/>
    <x v="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7595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7596"/>
    <x v="1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7597"/>
    <x v="2"/>
    <x v="3215"/>
    <n v="15.25"/>
    <n v="15.25"/>
    <x v="1"/>
    <x v="0"/>
    <s v="Mozzarella Cheese, Pepperoni"/>
    <x v="17"/>
  </r>
  <r>
    <n v="7599"/>
    <n v="3350"/>
    <n v="0.33333333333333331"/>
    <s v="sicilian_m"/>
    <n v="2"/>
    <x v="7598"/>
    <x v="3"/>
    <x v="3215"/>
    <n v="16.25"/>
    <n v="32.5"/>
    <x v="0"/>
    <x v="2"/>
    <s v="Coarse Sicilian Salami, Tomatoes, Green Olives, Luganega Sausage, Onions, Garlic"/>
    <x v="28"/>
  </r>
  <r>
    <n v="7600"/>
    <n v="3351"/>
    <n v="0.33333333333333331"/>
    <s v="four_cheese_l"/>
    <n v="1"/>
    <x v="7599"/>
    <x v="4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7600"/>
    <x v="5"/>
    <x v="3216"/>
    <n v="12.25"/>
    <n v="12.25"/>
    <x v="2"/>
    <x v="2"/>
    <s v="Coarse Sicilian Salami, Tomatoes, Green Olives, Luganega Sausage, Onions, Garlic"/>
    <x v="28"/>
  </r>
  <r>
    <n v="7602"/>
    <n v="3352"/>
    <n v="0.5"/>
    <s v="the_greek_xl"/>
    <n v="1"/>
    <x v="7601"/>
    <x v="6"/>
    <x v="3217"/>
    <n v="25.5"/>
    <n v="25.5"/>
    <x v="3"/>
    <x v="0"/>
    <s v="Kalamata Olives, Feta Cheese, Tomatoes, Garlic, Beef Chuck Roast, Red Onions"/>
    <x v="8"/>
  </r>
  <r>
    <n v="7603"/>
    <n v="3353"/>
    <n v="1"/>
    <s v="ital_cpcllo_l"/>
    <n v="1"/>
    <x v="7602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7603"/>
    <x v="1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7604"/>
    <x v="2"/>
    <x v="3218"/>
    <n v="20.75"/>
    <n v="20.75"/>
    <x v="1"/>
    <x v="3"/>
    <s v="Chicken, Pineapple, Tomatoes, Red Peppers, Thai Sweet Chilli Sauce"/>
    <x v="5"/>
  </r>
  <r>
    <n v="7606"/>
    <n v="3354"/>
    <n v="0.33333333333333331"/>
    <s v="hawaiian_l"/>
    <n v="1"/>
    <x v="7605"/>
    <x v="3"/>
    <x v="3219"/>
    <n v="16.5"/>
    <n v="16.5"/>
    <x v="1"/>
    <x v="0"/>
    <s v="Sliced Ham, Pineapple, Mozzarella Cheese"/>
    <x v="0"/>
  </r>
  <r>
    <n v="7607"/>
    <n v="3354"/>
    <n v="0.5"/>
    <s v="mexicana_l"/>
    <n v="1"/>
    <x v="7606"/>
    <x v="4"/>
    <x v="3219"/>
    <n v="20.25"/>
    <n v="20.25"/>
    <x v="1"/>
    <x v="1"/>
    <s v="Tomatoes, Red Peppers, Jalapeno Peppers, Red Onions, Cilantro, Corn, Chipotle Sauce, Garlic"/>
    <x v="4"/>
  </r>
  <r>
    <n v="7608"/>
    <n v="3355"/>
    <n v="0.5"/>
    <s v="bbq_ckn_m"/>
    <n v="1"/>
    <x v="7607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7608"/>
    <x v="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7609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7610"/>
    <x v="1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7611"/>
    <x v="2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7612"/>
    <x v="3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7613"/>
    <x v="4"/>
    <x v="3220"/>
    <n v="12.5"/>
    <n v="12.5"/>
    <x v="0"/>
    <x v="0"/>
    <s v="Mozzarella Cheese, Pepperoni"/>
    <x v="17"/>
  </r>
  <r>
    <n v="7615"/>
    <n v="3355"/>
    <n v="0.1111111111111111"/>
    <s v="soppressata_l"/>
    <n v="1"/>
    <x v="7614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7615"/>
    <x v="6"/>
    <x v="3220"/>
    <n v="16.5"/>
    <n v="16.5"/>
    <x v="0"/>
    <x v="2"/>
    <s v="Soppressata Salami, Fontina Cheese, Mozzarella Cheese, Mushrooms, Garlic"/>
    <x v="20"/>
  </r>
  <r>
    <n v="7617"/>
    <n v="3356"/>
    <n v="0.1111111111111111"/>
    <s v="thai_ckn_m"/>
    <n v="1"/>
    <x v="7616"/>
    <x v="0"/>
    <x v="3221"/>
    <n v="16.75"/>
    <n v="16.75"/>
    <x v="0"/>
    <x v="3"/>
    <s v="Chicken, Pineapple, Tomatoes, Red Peppers, Thai Sweet Chilli Sauce"/>
    <x v="5"/>
  </r>
  <r>
    <n v="7618"/>
    <n v="3357"/>
    <n v="1"/>
    <s v="classic_dlx_m"/>
    <n v="1"/>
    <x v="7617"/>
    <x v="1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7618"/>
    <x v="2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7619"/>
    <x v="3"/>
    <x v="3222"/>
    <n v="12.75"/>
    <n v="12.75"/>
    <x v="2"/>
    <x v="3"/>
    <s v="Chicken, Pineapple, Tomatoes, Red Peppers, Thai Sweet Chilli Sauce"/>
    <x v="5"/>
  </r>
  <r>
    <n v="7621"/>
    <n v="3358"/>
    <n v="0.33333333333333331"/>
    <s v="thai_ckn_s"/>
    <n v="1"/>
    <x v="7620"/>
    <x v="4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7621"/>
    <x v="5"/>
    <x v="3224"/>
    <n v="21"/>
    <n v="21"/>
    <x v="1"/>
    <x v="1"/>
    <s v="Eggplant, Artichokes, Tomatoes, Zucchini, Red Peppers, Garlic, Pesto Sauce"/>
    <x v="24"/>
  </r>
  <r>
    <n v="7623"/>
    <n v="3360"/>
    <n v="1"/>
    <s v="big_meat_s"/>
    <n v="1"/>
    <x v="7622"/>
    <x v="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7623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7624"/>
    <x v="1"/>
    <x v="3225"/>
    <n v="12.5"/>
    <n v="12.5"/>
    <x v="2"/>
    <x v="2"/>
    <s v="Calabrese Salami, Capocollo, Tomatoes, Red Onions, Green Olives, Garlic"/>
    <x v="3"/>
  </r>
  <r>
    <n v="7626"/>
    <n v="3361"/>
    <n v="0.33333333333333331"/>
    <s v="ital_veggie_s"/>
    <n v="1"/>
    <x v="7625"/>
    <x v="2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7626"/>
    <x v="3"/>
    <x v="3226"/>
    <n v="12.5"/>
    <n v="12.5"/>
    <x v="2"/>
    <x v="1"/>
    <s v="Spinach, Artichokes, Tomatoes, Sun-dried Tomatoes, Garlic, Pesto Sauce"/>
    <x v="13"/>
  </r>
  <r>
    <n v="7628"/>
    <n v="3362"/>
    <n v="0.5"/>
    <s v="hawaiian_l"/>
    <n v="1"/>
    <x v="7627"/>
    <x v="4"/>
    <x v="3227"/>
    <n v="16.5"/>
    <n v="16.5"/>
    <x v="1"/>
    <x v="0"/>
    <s v="Sliced Ham, Pineapple, Mozzarella Cheese"/>
    <x v="0"/>
  </r>
  <r>
    <n v="7629"/>
    <n v="3363"/>
    <n v="1"/>
    <s v="bbq_ckn_m"/>
    <n v="1"/>
    <x v="7628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7629"/>
    <x v="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7630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7631"/>
    <x v="1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7632"/>
    <x v="2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7633"/>
    <x v="3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7634"/>
    <x v="4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7635"/>
    <x v="5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7636"/>
    <x v="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7637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7638"/>
    <x v="1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7639"/>
    <x v="2"/>
    <x v="3228"/>
    <n v="20.75"/>
    <n v="20.75"/>
    <x v="1"/>
    <x v="3"/>
    <s v="Chicken, Pineapple, Tomatoes, Red Peppers, Thai Sweet Chilli Sauce"/>
    <x v="5"/>
  </r>
  <r>
    <n v="7641"/>
    <n v="3364"/>
    <n v="8.3333333333333329E-2"/>
    <s v="ckn_pesto_l"/>
    <n v="1"/>
    <x v="7640"/>
    <x v="3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7641"/>
    <x v="4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764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7643"/>
    <x v="6"/>
    <x v="3229"/>
    <n v="12"/>
    <n v="12"/>
    <x v="2"/>
    <x v="1"/>
    <s v="Spinach, Mushrooms, Red Onions, Feta Cheese, Garlic"/>
    <x v="27"/>
  </r>
  <r>
    <n v="7645"/>
    <n v="3365"/>
    <n v="0.25"/>
    <s v="four_cheese_l"/>
    <n v="1"/>
    <x v="7644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1"/>
    <s v="napolitana_s"/>
    <n v="1"/>
    <x v="7645"/>
    <x v="1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7646"/>
    <x v="2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7647"/>
    <x v="3"/>
    <x v="3231"/>
    <n v="12"/>
    <n v="12"/>
    <x v="2"/>
    <x v="1"/>
    <s v="Mushrooms, Tomatoes, Red Peppers, Green Peppers, Red Onions, Zucchini, Spinach, Garlic"/>
    <x v="14"/>
  </r>
  <r>
    <n v="7649"/>
    <n v="3367"/>
    <n v="0.33333333333333331"/>
    <s v="pepperoni_m"/>
    <n v="1"/>
    <x v="7648"/>
    <x v="4"/>
    <x v="3232"/>
    <n v="12.5"/>
    <n v="12.5"/>
    <x v="0"/>
    <x v="0"/>
    <s v="Mozzarella Cheese, Pepperoni"/>
    <x v="17"/>
  </r>
  <r>
    <n v="7650"/>
    <n v="3368"/>
    <n v="1"/>
    <s v="peppr_salami_s"/>
    <n v="1"/>
    <x v="7649"/>
    <x v="5"/>
    <x v="806"/>
    <n v="12.5"/>
    <n v="12.5"/>
    <x v="2"/>
    <x v="2"/>
    <s v="Genoa Salami, Capocollo, Pepperoni, Tomatoes, Asiago Cheese, Garlic"/>
    <x v="26"/>
  </r>
  <r>
    <n v="7651"/>
    <n v="3369"/>
    <n v="1"/>
    <s v="five_cheese_l"/>
    <n v="1"/>
    <x v="7650"/>
    <x v="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7651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7652"/>
    <x v="1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7653"/>
    <x v="2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7654"/>
    <x v="3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7655"/>
    <x v="4"/>
    <x v="3234"/>
    <n v="12"/>
    <n v="12"/>
    <x v="2"/>
    <x v="1"/>
    <s v="Spinach, Mushrooms, Red Onions, Feta Cheese, Garlic"/>
    <x v="27"/>
  </r>
  <r>
    <n v="7657"/>
    <n v="3371"/>
    <n v="0.33333333333333331"/>
    <s v="ital_cpcllo_m"/>
    <n v="1"/>
    <x v="7656"/>
    <x v="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7657"/>
    <x v="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7658"/>
    <x v="0"/>
    <x v="3235"/>
    <n v="12.5"/>
    <n v="12.5"/>
    <x v="0"/>
    <x v="0"/>
    <s v="Mozzarella Cheese, Pepperoni"/>
    <x v="17"/>
  </r>
  <r>
    <n v="7660"/>
    <n v="3371"/>
    <n v="0.25"/>
    <s v="thai_ckn_l"/>
    <n v="1"/>
    <x v="7659"/>
    <x v="1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7660"/>
    <x v="2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7661"/>
    <x v="3"/>
    <x v="3236"/>
    <n v="16.5"/>
    <n v="16.5"/>
    <x v="1"/>
    <x v="0"/>
    <s v="Sliced Ham, Pineapple, Mozzarella Cheese"/>
    <x v="0"/>
  </r>
  <r>
    <n v="7663"/>
    <n v="3372"/>
    <n v="0.25"/>
    <s v="ital_cpcllo_m"/>
    <n v="1"/>
    <x v="7662"/>
    <x v="4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7663"/>
    <x v="5"/>
    <x v="3236"/>
    <n v="15.25"/>
    <n v="15.25"/>
    <x v="1"/>
    <x v="0"/>
    <s v="Mozzarella Cheese, Pepperoni"/>
    <x v="17"/>
  </r>
  <r>
    <n v="7665"/>
    <n v="3373"/>
    <n v="0.25"/>
    <s v="peppr_salami_m"/>
    <n v="1"/>
    <x v="7664"/>
    <x v="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7665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7666"/>
    <x v="1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7667"/>
    <x v="2"/>
    <x v="3238"/>
    <n v="20.75"/>
    <n v="20.75"/>
    <x v="1"/>
    <x v="2"/>
    <s v="Spinach, Red Onions, Pepperoni, Tomatoes, Artichokes, Kalamata Olives, Garlic, Asiago Cheese"/>
    <x v="9"/>
  </r>
  <r>
    <n v="7669"/>
    <n v="3375"/>
    <n v="0.5"/>
    <s v="the_greek_s"/>
    <n v="1"/>
    <x v="7668"/>
    <x v="3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7669"/>
    <x v="4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7670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7671"/>
    <x v="6"/>
    <x v="3242"/>
    <n v="12.5"/>
    <n v="12.5"/>
    <x v="2"/>
    <x v="2"/>
    <s v="Genoa Salami, Capocollo, Pepperoni, Tomatoes, Asiago Cheese, Garlic"/>
    <x v="26"/>
  </r>
  <r>
    <n v="7673"/>
    <n v="3379"/>
    <n v="1"/>
    <s v="ital_veggie_l"/>
    <n v="1"/>
    <x v="7672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7673"/>
    <x v="1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7674"/>
    <x v="2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7675"/>
    <x v="3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7676"/>
    <x v="4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7677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5"/>
    <s v="ckn_alfredo_m"/>
    <n v="1"/>
    <x v="7678"/>
    <x v="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7679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7680"/>
    <x v="1"/>
    <x v="3246"/>
    <n v="20.25"/>
    <n v="20.25"/>
    <x v="1"/>
    <x v="2"/>
    <s v="Coarse Sicilian Salami, Tomatoes, Green Olives, Luganega Sausage, Onions, Garlic"/>
    <x v="28"/>
  </r>
  <r>
    <n v="7682"/>
    <n v="3383"/>
    <n v="0.33333333333333331"/>
    <s v="big_meat_s"/>
    <n v="1"/>
    <x v="7681"/>
    <x v="2"/>
    <x v="3247"/>
    <n v="12"/>
    <n v="12"/>
    <x v="2"/>
    <x v="0"/>
    <s v="Bacon, Pepperoni, Italian Sausage, Chorizo Sausage"/>
    <x v="19"/>
  </r>
  <r>
    <n v="7683"/>
    <n v="3384"/>
    <n v="1"/>
    <s v="hawaiian_s"/>
    <n v="1"/>
    <x v="7682"/>
    <x v="3"/>
    <x v="3248"/>
    <n v="10.5"/>
    <n v="10.5"/>
    <x v="2"/>
    <x v="0"/>
    <s v="Sliced Ham, Pineapple, Mozzarella Cheese"/>
    <x v="0"/>
  </r>
  <r>
    <n v="7684"/>
    <n v="3384"/>
    <n v="0.25"/>
    <s v="mediterraneo_m"/>
    <n v="1"/>
    <x v="7683"/>
    <x v="4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7684"/>
    <x v="5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7685"/>
    <x v="6"/>
    <x v="3248"/>
    <n v="12.75"/>
    <n v="12.75"/>
    <x v="2"/>
    <x v="3"/>
    <s v="Chicken, Pineapple, Tomatoes, Red Peppers, Thai Sweet Chilli Sauce"/>
    <x v="5"/>
  </r>
  <r>
    <n v="7687"/>
    <n v="3385"/>
    <n v="0.25"/>
    <s v="hawaiian_s"/>
    <n v="1"/>
    <x v="768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7687"/>
    <x v="1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7688"/>
    <x v="2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7689"/>
    <x v="3"/>
    <x v="3250"/>
    <n v="12"/>
    <n v="12"/>
    <x v="2"/>
    <x v="1"/>
    <s v="Spinach, Mushrooms, Red Onions, Feta Cheese, Garlic"/>
    <x v="27"/>
  </r>
  <r>
    <n v="7691"/>
    <n v="3387"/>
    <n v="0.5"/>
    <s v="classic_dlx_m"/>
    <n v="1"/>
    <x v="7690"/>
    <x v="4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7691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7692"/>
    <x v="6"/>
    <x v="3251"/>
    <n v="16.5"/>
    <n v="16.5"/>
    <x v="0"/>
    <x v="2"/>
    <s v="Soppressata Salami, Fontina Cheese, Mozzarella Cheese, Mushrooms, Garlic"/>
    <x v="20"/>
  </r>
  <r>
    <n v="7694"/>
    <n v="3388"/>
    <n v="0.33333333333333331"/>
    <s v="hawaiian_m"/>
    <n v="1"/>
    <x v="7693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7694"/>
    <x v="1"/>
    <x v="3252"/>
    <n v="16"/>
    <n v="16"/>
    <x v="0"/>
    <x v="1"/>
    <s v="Spinach, Mushrooms, Red Onions, Feta Cheese, Garlic"/>
    <x v="27"/>
  </r>
  <r>
    <n v="7696"/>
    <n v="3389"/>
    <n v="0.5"/>
    <s v="ital_veggie_s"/>
    <n v="1"/>
    <x v="7695"/>
    <x v="2"/>
    <x v="3253"/>
    <n v="12.75"/>
    <n v="12.75"/>
    <x v="2"/>
    <x v="1"/>
    <s v="Eggplant, Artichokes, Tomatoes, Zucchini, Red Peppers, Garlic, Pesto Sauce"/>
    <x v="24"/>
  </r>
  <r>
    <n v="7697"/>
    <n v="3390"/>
    <n v="1"/>
    <s v="ital_veggie_m"/>
    <n v="1"/>
    <x v="7696"/>
    <x v="3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7697"/>
    <x v="4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7698"/>
    <x v="5"/>
    <x v="3254"/>
    <n v="25.5"/>
    <n v="25.5"/>
    <x v="3"/>
    <x v="0"/>
    <s v="Kalamata Olives, Feta Cheese, Tomatoes, Garlic, Beef Chuck Roast, Red Onions"/>
    <x v="8"/>
  </r>
  <r>
    <n v="7700"/>
    <n v="3391"/>
    <n v="0.33333333333333331"/>
    <s v="cali_ckn_m"/>
    <n v="1"/>
    <x v="7699"/>
    <x v="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7700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7701"/>
    <x v="1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7702"/>
    <x v="2"/>
    <x v="3255"/>
    <n v="20.25"/>
    <n v="20.25"/>
    <x v="1"/>
    <x v="2"/>
    <s v="Coarse Sicilian Salami, Tomatoes, Green Olives, Luganega Sausage, Onions, Garlic"/>
    <x v="28"/>
  </r>
  <r>
    <n v="7704"/>
    <n v="3392"/>
    <n v="0.25"/>
    <s v="bbq_ckn_l"/>
    <n v="1"/>
    <x v="7703"/>
    <x v="3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7704"/>
    <x v="4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7705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0.33333333333333331"/>
    <s v="southw_ckn_m"/>
    <n v="1"/>
    <x v="7706"/>
    <x v="6"/>
    <x v="3257"/>
    <n v="16.75"/>
    <n v="16.75"/>
    <x v="0"/>
    <x v="3"/>
    <s v="Chicken, Tomatoes, Red Peppers, Red Onions, Jalapeno Peppers, Corn, Cilantro, Chipotle Sauce"/>
    <x v="15"/>
  </r>
  <r>
    <n v="7708"/>
    <n v="3394"/>
    <n v="1"/>
    <s v="hawaiian_l"/>
    <n v="1"/>
    <x v="7707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7708"/>
    <x v="1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7709"/>
    <x v="2"/>
    <x v="3258"/>
    <n v="20.25"/>
    <n v="20.25"/>
    <x v="1"/>
    <x v="1"/>
    <s v="Mushrooms, Tomatoes, Red Peppers, Green Peppers, Red Onions, Zucchini, Spinach, Garlic"/>
    <x v="14"/>
  </r>
  <r>
    <n v="7711"/>
    <n v="3395"/>
    <n v="0.33333333333333331"/>
    <s v="big_meat_s"/>
    <n v="1"/>
    <x v="7710"/>
    <x v="3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7711"/>
    <x v="4"/>
    <x v="3259"/>
    <n v="18.5"/>
    <n v="18.5"/>
    <x v="1"/>
    <x v="1"/>
    <s v="Mozzarella Cheese, Provolone Cheese, Smoked Gouda Cheese, Romano Cheese, Blue Cheese, Garlic"/>
    <x v="2"/>
  </r>
  <r>
    <n v="7713"/>
    <n v="3396"/>
    <n v="0.5"/>
    <s v="ital_cpcllo_l"/>
    <n v="1"/>
    <x v="7712"/>
    <x v="5"/>
    <x v="3260"/>
    <n v="20.5"/>
    <n v="20.5"/>
    <x v="1"/>
    <x v="0"/>
    <s v="Capocollo, Red Peppers, Tomatoes, Goat Cheese, Garlic, Oregano"/>
    <x v="11"/>
  </r>
  <r>
    <n v="7714"/>
    <n v="3397"/>
    <n v="1"/>
    <s v="hawaiian_l"/>
    <n v="1"/>
    <x v="7713"/>
    <x v="6"/>
    <x v="3261"/>
    <n v="16.5"/>
    <n v="16.5"/>
    <x v="1"/>
    <x v="0"/>
    <s v="Sliced Ham, Pineapple, Mozzarella Cheese"/>
    <x v="0"/>
  </r>
  <r>
    <n v="7715"/>
    <n v="3397"/>
    <n v="0.5"/>
    <s v="prsc_argla_m"/>
    <n v="1"/>
    <x v="7714"/>
    <x v="0"/>
    <x v="3261"/>
    <n v="16.5"/>
    <n v="16.5"/>
    <x v="0"/>
    <x v="2"/>
    <s v="Prosciutto di San Daniele, Arugula, Mozzarella Cheese"/>
    <x v="6"/>
  </r>
  <r>
    <n v="7716"/>
    <n v="3398"/>
    <n v="0.5"/>
    <s v="cali_ckn_m"/>
    <n v="1"/>
    <x v="7715"/>
    <x v="1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7716"/>
    <x v="2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7717"/>
    <x v="3"/>
    <x v="3262"/>
    <n v="12.5"/>
    <n v="12.5"/>
    <x v="0"/>
    <x v="0"/>
    <s v="Mozzarella Cheese, Pepperoni"/>
    <x v="17"/>
  </r>
  <r>
    <n v="7719"/>
    <n v="3398"/>
    <n v="0.25"/>
    <s v="thai_ckn_l"/>
    <n v="1"/>
    <x v="7718"/>
    <x v="4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7719"/>
    <x v="5"/>
    <x v="3263"/>
    <n v="10.5"/>
    <n v="10.5"/>
    <x v="2"/>
    <x v="0"/>
    <s v="Sliced Ham, Pineapple, Mozzarella Cheese"/>
    <x v="0"/>
  </r>
  <r>
    <n v="7721"/>
    <n v="3399"/>
    <n v="0.25"/>
    <s v="mediterraneo_m"/>
    <n v="1"/>
    <x v="7720"/>
    <x v="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7721"/>
    <x v="0"/>
    <x v="3263"/>
    <n v="12.5"/>
    <n v="12.5"/>
    <x v="0"/>
    <x v="0"/>
    <s v="Mozzarella Cheese, Pepperoni"/>
    <x v="17"/>
  </r>
  <r>
    <n v="7723"/>
    <n v="3399"/>
    <n v="0.25"/>
    <s v="the_greek_m"/>
    <n v="1"/>
    <x v="7722"/>
    <x v="1"/>
    <x v="3263"/>
    <n v="16"/>
    <n v="16"/>
    <x v="0"/>
    <x v="0"/>
    <s v="Kalamata Olives, Feta Cheese, Tomatoes, Garlic, Beef Chuck Roast, Red Onions"/>
    <x v="8"/>
  </r>
  <r>
    <n v="7724"/>
    <n v="3400"/>
    <n v="0.25"/>
    <s v="ckn_pesto_l"/>
    <n v="1"/>
    <x v="7723"/>
    <x v="2"/>
    <x v="3264"/>
    <n v="20.75"/>
    <n v="20.75"/>
    <x v="1"/>
    <x v="3"/>
    <s v="Chicken, Tomatoes, Red Peppers, Spinach, Garlic, Pesto Sauce"/>
    <x v="18"/>
  </r>
  <r>
    <n v="7725"/>
    <n v="3401"/>
    <n v="1"/>
    <s v="big_meat_s"/>
    <n v="1"/>
    <x v="7724"/>
    <x v="3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7725"/>
    <x v="4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7726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7727"/>
    <x v="6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7728"/>
    <x v="0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7729"/>
    <x v="1"/>
    <x v="3266"/>
    <n v="12"/>
    <n v="12"/>
    <x v="2"/>
    <x v="0"/>
    <s v="Tomatoes, Anchovies, Green Olives, Red Onions, Garlic"/>
    <x v="22"/>
  </r>
  <r>
    <n v="7731"/>
    <n v="3403"/>
    <n v="0.33333333333333331"/>
    <s v="bbq_ckn_l"/>
    <n v="1"/>
    <x v="7730"/>
    <x v="2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7731"/>
    <x v="3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7732"/>
    <x v="4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7733"/>
    <x v="5"/>
    <x v="71"/>
    <n v="12.5"/>
    <n v="12.5"/>
    <x v="2"/>
    <x v="2"/>
    <s v="Genoa Salami, Capocollo, Pepperoni, Tomatoes, Asiago Cheese, Garlic"/>
    <x v="26"/>
  </r>
  <r>
    <n v="7735"/>
    <n v="3404"/>
    <n v="0.25"/>
    <s v="spicy_ital_l"/>
    <n v="1"/>
    <x v="7734"/>
    <x v="6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7735"/>
    <x v="0"/>
    <x v="3267"/>
    <n v="12.5"/>
    <n v="12.5"/>
    <x v="2"/>
    <x v="2"/>
    <s v="Spinach, Red Onions, Pepperoni, Tomatoes, Artichokes, Kalamata Olives, Garlic, Asiago Cheese"/>
    <x v="9"/>
  </r>
  <r>
    <n v="7737"/>
    <n v="3405"/>
    <n v="0.5"/>
    <s v="peppr_salami_l"/>
    <n v="1"/>
    <x v="7736"/>
    <x v="1"/>
    <x v="3268"/>
    <n v="20.75"/>
    <n v="20.75"/>
    <x v="1"/>
    <x v="2"/>
    <s v="Genoa Salami, Capocollo, Pepperoni, Tomatoes, Asiago Cheese, Garlic"/>
    <x v="26"/>
  </r>
  <r>
    <n v="7738"/>
    <n v="3406"/>
    <n v="1"/>
    <s v="cali_ckn_s"/>
    <n v="1"/>
    <x v="7737"/>
    <x v="2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7738"/>
    <x v="3"/>
    <x v="3269"/>
    <n v="20.25"/>
    <n v="20.25"/>
    <x v="1"/>
    <x v="1"/>
    <s v="Spinach, Mushrooms, Tomatoes, Green Olives, Feta Cheese"/>
    <x v="10"/>
  </r>
  <r>
    <n v="7740"/>
    <n v="3407"/>
    <n v="0.5"/>
    <s v="prsc_argla_l"/>
    <n v="1"/>
    <x v="7739"/>
    <x v="4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7740"/>
    <x v="5"/>
    <x v="440"/>
    <n v="20.75"/>
    <n v="20.75"/>
    <x v="1"/>
    <x v="3"/>
    <s v="Chicken, Artichoke, Spinach, Garlic, Jalapeno Peppers, Fontina Cheese, Gouda Cheese"/>
    <x v="16"/>
  </r>
  <r>
    <n v="7742"/>
    <n v="3409"/>
    <n v="1"/>
    <s v="ckn_alfredo_l"/>
    <n v="1"/>
    <x v="7741"/>
    <x v="6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7742"/>
    <x v="0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7743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7744"/>
    <x v="2"/>
    <x v="1084"/>
    <n v="20.5"/>
    <n v="20.5"/>
    <x v="1"/>
    <x v="0"/>
    <s v="Kalamata Olives, Feta Cheese, Tomatoes, Garlic, Beef Chuck Roast, Red Onions"/>
    <x v="8"/>
  </r>
  <r>
    <n v="7746"/>
    <n v="3411"/>
    <n v="0.5"/>
    <s v="spin_pesto_m"/>
    <n v="1"/>
    <x v="7745"/>
    <x v="3"/>
    <x v="3272"/>
    <n v="16.5"/>
    <n v="16.5"/>
    <x v="0"/>
    <x v="1"/>
    <s v="Spinach, Artichokes, Tomatoes, Sun-dried Tomatoes, Garlic, Pesto Sauce"/>
    <x v="13"/>
  </r>
  <r>
    <n v="7747"/>
    <n v="3412"/>
    <n v="1"/>
    <s v="bbq_ckn_l"/>
    <n v="1"/>
    <x v="7746"/>
    <x v="4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7747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7748"/>
    <x v="6"/>
    <x v="3273"/>
    <n v="13.25"/>
    <n v="13.25"/>
    <x v="0"/>
    <x v="0"/>
    <s v="Sliced Ham, Pineapple, Mozzarella Cheese"/>
    <x v="0"/>
  </r>
  <r>
    <n v="7750"/>
    <n v="3412"/>
    <n v="0.2"/>
    <s v="pepperoni_m"/>
    <n v="1"/>
    <x v="7749"/>
    <x v="0"/>
    <x v="3273"/>
    <n v="12.5"/>
    <n v="12.5"/>
    <x v="0"/>
    <x v="0"/>
    <s v="Mozzarella Cheese, Pepperoni"/>
    <x v="17"/>
  </r>
  <r>
    <n v="7751"/>
    <n v="3412"/>
    <n v="0.2"/>
    <s v="peppr_salami_l"/>
    <n v="1"/>
    <x v="7750"/>
    <x v="1"/>
    <x v="3273"/>
    <n v="20.75"/>
    <n v="20.75"/>
    <x v="1"/>
    <x v="2"/>
    <s v="Genoa Salami, Capocollo, Pepperoni, Tomatoes, Asiago Cheese, Garlic"/>
    <x v="26"/>
  </r>
  <r>
    <n v="7752"/>
    <n v="3413"/>
    <n v="0.2"/>
    <s v="ckn_pesto_l"/>
    <n v="1"/>
    <x v="7751"/>
    <x v="2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7752"/>
    <x v="3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7753"/>
    <x v="4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7754"/>
    <x v="5"/>
    <x v="3274"/>
    <n v="12.5"/>
    <n v="12.5"/>
    <x v="2"/>
    <x v="2"/>
    <s v="Genoa Salami, Capocollo, Pepperoni, Tomatoes, Asiago Cheese, Garlic"/>
    <x v="26"/>
  </r>
  <r>
    <n v="7756"/>
    <n v="3414"/>
    <n v="0.25"/>
    <s v="pep_msh_pep_s"/>
    <n v="1"/>
    <x v="7755"/>
    <x v="6"/>
    <x v="3275"/>
    <n v="11"/>
    <n v="11"/>
    <x v="2"/>
    <x v="0"/>
    <s v="Pepperoni, Mushrooms, Green Peppers"/>
    <x v="30"/>
  </r>
  <r>
    <n v="7757"/>
    <n v="3415"/>
    <n v="1"/>
    <s v="ital_supr_m"/>
    <n v="1"/>
    <x v="7756"/>
    <x v="0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77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7758"/>
    <x v="2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7759"/>
    <x v="3"/>
    <x v="3276"/>
    <n v="20.75"/>
    <n v="20.75"/>
    <x v="1"/>
    <x v="1"/>
    <s v="Spinach, Artichokes, Tomatoes, Sun-dried Tomatoes, Garlic, Pesto Sauce"/>
    <x v="13"/>
  </r>
  <r>
    <n v="7761"/>
    <n v="3416"/>
    <n v="0.25"/>
    <s v="ital_veggie_m"/>
    <n v="1"/>
    <x v="7760"/>
    <x v="4"/>
    <x v="3277"/>
    <n v="16.75"/>
    <n v="16.75"/>
    <x v="0"/>
    <x v="1"/>
    <s v="Eggplant, Artichokes, Tomatoes, Zucchini, Red Peppers, Garlic, Pesto Sauce"/>
    <x v="24"/>
  </r>
  <r>
    <n v="7762"/>
    <n v="3417"/>
    <n v="1"/>
    <s v="cali_ckn_m"/>
    <n v="1"/>
    <x v="7761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7762"/>
    <x v="6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7763"/>
    <x v="0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7764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7765"/>
    <x v="2"/>
    <x v="3278"/>
    <n v="20.75"/>
    <n v="20.75"/>
    <x v="1"/>
    <x v="3"/>
    <s v="Chicken, Tomatoes, Red Peppers, Red Onions, Jalapeno Peppers, Corn, Cilantro, Chipotle Sauce"/>
    <x v="15"/>
  </r>
  <r>
    <n v="7767"/>
    <n v="3418"/>
    <n v="0.2"/>
    <s v="four_cheese_l"/>
    <n v="1"/>
    <x v="7766"/>
    <x v="3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7767"/>
    <x v="4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7768"/>
    <x v="5"/>
    <x v="3279"/>
    <n v="12.5"/>
    <n v="12.5"/>
    <x v="2"/>
    <x v="2"/>
    <s v="Prosciutto di San Daniele, Arugula, Mozzarella Cheese"/>
    <x v="6"/>
  </r>
  <r>
    <n v="7770"/>
    <n v="3419"/>
    <n v="0.33333333333333331"/>
    <s v="cali_ckn_l"/>
    <n v="1"/>
    <x v="7769"/>
    <x v="6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7770"/>
    <x v="0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7771"/>
    <x v="1"/>
    <x v="3280"/>
    <n v="15.25"/>
    <n v="15.25"/>
    <x v="1"/>
    <x v="0"/>
    <s v="Mozzarella Cheese, Pepperoni"/>
    <x v="17"/>
  </r>
  <r>
    <n v="7773"/>
    <n v="3419"/>
    <n v="0.25"/>
    <s v="sicilian_s"/>
    <n v="1"/>
    <x v="7772"/>
    <x v="2"/>
    <x v="3280"/>
    <n v="12.25"/>
    <n v="12.25"/>
    <x v="2"/>
    <x v="2"/>
    <s v="Coarse Sicilian Salami, Tomatoes, Green Olives, Luganega Sausage, Onions, Garlic"/>
    <x v="28"/>
  </r>
  <r>
    <n v="7774"/>
    <n v="3420"/>
    <n v="0.25"/>
    <s v="four_cheese_l"/>
    <n v="1"/>
    <x v="7773"/>
    <x v="3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1"/>
    <s v="sicilian_m"/>
    <n v="1"/>
    <x v="7774"/>
    <x v="4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7775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0.5"/>
    <s v="pepperoni_s"/>
    <n v="1"/>
    <x v="7776"/>
    <x v="6"/>
    <x v="3283"/>
    <n v="9.75"/>
    <n v="9.75"/>
    <x v="2"/>
    <x v="0"/>
    <s v="Mozzarella Cheese, Pepperoni"/>
    <x v="17"/>
  </r>
  <r>
    <n v="7778"/>
    <n v="3423"/>
    <n v="1"/>
    <s v="big_meat_s"/>
    <n v="1"/>
    <x v="7777"/>
    <x v="0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7778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7779"/>
    <x v="2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7780"/>
    <x v="3"/>
    <x v="3284"/>
    <n v="17.5"/>
    <n v="17.5"/>
    <x v="1"/>
    <x v="0"/>
    <s v="Pepperoni, Mushrooms, Green Peppers"/>
    <x v="30"/>
  </r>
  <r>
    <n v="7782"/>
    <n v="3423"/>
    <n v="0.125"/>
    <s v="sicilian_m"/>
    <n v="1"/>
    <x v="7781"/>
    <x v="4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7782"/>
    <x v="5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7783"/>
    <x v="6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7784"/>
    <x v="0"/>
    <x v="3284"/>
    <n v="16.5"/>
    <n v="16.5"/>
    <x v="0"/>
    <x v="2"/>
    <s v="Spinach, Red Onions, Pepperoni, Tomatoes, Artichokes, Kalamata Olives, Garlic, Asiago Cheese"/>
    <x v="9"/>
  </r>
  <r>
    <n v="7786"/>
    <n v="3424"/>
    <n v="0.125"/>
    <s v="hawaiian_l"/>
    <n v="1"/>
    <x v="7785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7786"/>
    <x v="2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7787"/>
    <x v="3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7788"/>
    <x v="4"/>
    <x v="3285"/>
    <n v="16"/>
    <n v="16"/>
    <x v="0"/>
    <x v="1"/>
    <s v="Mushrooms, Tomatoes, Red Peppers, Green Peppers, Red Onions, Zucchini, Spinach, Garlic"/>
    <x v="14"/>
  </r>
  <r>
    <n v="7790"/>
    <n v="3425"/>
    <n v="0.25"/>
    <s v="ital_cpcllo_l"/>
    <n v="1"/>
    <x v="7789"/>
    <x v="5"/>
    <x v="3286"/>
    <n v="20.5"/>
    <n v="20.5"/>
    <x v="1"/>
    <x v="0"/>
    <s v="Capocollo, Red Peppers, Tomatoes, Goat Cheese, Garlic, Oregano"/>
    <x v="11"/>
  </r>
  <r>
    <n v="7791"/>
    <n v="3426"/>
    <n v="1"/>
    <s v="mediterraneo_s"/>
    <n v="1"/>
    <x v="7790"/>
    <x v="6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7791"/>
    <x v="0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7792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7793"/>
    <x v="2"/>
    <x v="3287"/>
    <n v="12.5"/>
    <n v="12.5"/>
    <x v="0"/>
    <x v="0"/>
    <s v="Mozzarella Cheese, Pepperoni"/>
    <x v="17"/>
  </r>
  <r>
    <n v="7795"/>
    <n v="3428"/>
    <n v="0.5"/>
    <s v="five_cheese_l"/>
    <n v="1"/>
    <x v="7794"/>
    <x v="3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7795"/>
    <x v="4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7796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7797"/>
    <x v="6"/>
    <x v="3289"/>
    <n v="16.5"/>
    <n v="16.5"/>
    <x v="0"/>
    <x v="2"/>
    <s v="Spinach, Red Onions, Pepperoni, Tomatoes, Artichokes, Kalamata Olives, Garlic, Asiago Cheese"/>
    <x v="9"/>
  </r>
  <r>
    <n v="7799"/>
    <n v="3430"/>
    <n v="0.5"/>
    <s v="mediterraneo_l"/>
    <n v="1"/>
    <x v="7798"/>
    <x v="0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7799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7800"/>
    <x v="2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7801"/>
    <x v="3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7802"/>
    <x v="4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7803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7804"/>
    <x v="6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7805"/>
    <x v="0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7806"/>
    <x v="1"/>
    <x v="3292"/>
    <n v="20.75"/>
    <n v="20.75"/>
    <x v="1"/>
    <x v="2"/>
    <s v="Capocollo, Tomatoes, Goat Cheese, Artichokes, Peperoncini verdi, Garlic"/>
    <x v="12"/>
  </r>
  <r>
    <n v="7808"/>
    <n v="3433"/>
    <n v="0.33333333333333331"/>
    <s v="four_cheese_l"/>
    <n v="1"/>
    <x v="7807"/>
    <x v="2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7808"/>
    <x v="3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7809"/>
    <x v="4"/>
    <x v="96"/>
    <n v="12"/>
    <n v="12"/>
    <x v="2"/>
    <x v="0"/>
    <s v="Pepperoni, Mushrooms, Red Onions, Red Peppers, Bacon"/>
    <x v="1"/>
  </r>
  <r>
    <n v="7811"/>
    <n v="3434"/>
    <n v="0.5"/>
    <s v="pepperoni_s"/>
    <n v="1"/>
    <x v="7810"/>
    <x v="5"/>
    <x v="96"/>
    <n v="9.75"/>
    <n v="9.75"/>
    <x v="2"/>
    <x v="0"/>
    <s v="Mozzarella Cheese, Pepperoni"/>
    <x v="17"/>
  </r>
  <r>
    <n v="7812"/>
    <n v="3435"/>
    <n v="0.5"/>
    <s v="spicy_ital_m"/>
    <n v="1"/>
    <x v="7811"/>
    <x v="6"/>
    <x v="3294"/>
    <n v="16.5"/>
    <n v="16.5"/>
    <x v="0"/>
    <x v="2"/>
    <s v="Capocollo, Tomatoes, Goat Cheese, Artichokes, Peperoncini verdi, Garlic"/>
    <x v="12"/>
  </r>
  <r>
    <n v="7813"/>
    <n v="3436"/>
    <n v="1"/>
    <s v="napolitana_m"/>
    <n v="1"/>
    <x v="7812"/>
    <x v="0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7813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7814"/>
    <x v="2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7815"/>
    <x v="3"/>
    <x v="3295"/>
    <n v="12"/>
    <n v="12"/>
    <x v="2"/>
    <x v="1"/>
    <s v="Spinach, Mushrooms, Red Onions, Feta Cheese, Garlic"/>
    <x v="27"/>
  </r>
  <r>
    <n v="7817"/>
    <n v="3437"/>
    <n v="0.25"/>
    <s v="pep_msh_pep_l"/>
    <n v="1"/>
    <x v="7816"/>
    <x v="4"/>
    <x v="168"/>
    <n v="17.5"/>
    <n v="17.5"/>
    <x v="1"/>
    <x v="0"/>
    <s v="Pepperoni, Mushrooms, Green Peppers"/>
    <x v="30"/>
  </r>
  <r>
    <n v="7818"/>
    <n v="3437"/>
    <n v="0.5"/>
    <s v="southw_ckn_l"/>
    <n v="1"/>
    <x v="7817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0.5"/>
    <s v="mediterraneo_s"/>
    <n v="1"/>
    <x v="7818"/>
    <x v="6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7819"/>
    <x v="0"/>
    <x v="3297"/>
    <n v="21"/>
    <n v="21"/>
    <x v="1"/>
    <x v="1"/>
    <s v="Eggplant, Artichokes, Tomatoes, Zucchini, Red Peppers, Garlic, Pesto Sauce"/>
    <x v="24"/>
  </r>
  <r>
    <n v="7821"/>
    <n v="3440"/>
    <n v="1"/>
    <s v="ckn_alfredo_m"/>
    <n v="1"/>
    <x v="7820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7821"/>
    <x v="2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7822"/>
    <x v="3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7823"/>
    <x v="4"/>
    <x v="3298"/>
    <n v="20.25"/>
    <n v="20.25"/>
    <x v="1"/>
    <x v="2"/>
    <s v="Coarse Sicilian Salami, Tomatoes, Green Olives, Luganega Sausage, Onions, Garlic"/>
    <x v="28"/>
  </r>
  <r>
    <n v="7825"/>
    <n v="3441"/>
    <n v="0.25"/>
    <s v="classic_dlx_s"/>
    <n v="1"/>
    <x v="7824"/>
    <x v="5"/>
    <x v="3299"/>
    <n v="12"/>
    <n v="12"/>
    <x v="2"/>
    <x v="0"/>
    <s v="Pepperoni, Mushrooms, Red Onions, Red Peppers, Bacon"/>
    <x v="1"/>
  </r>
  <r>
    <n v="7826"/>
    <n v="3442"/>
    <n v="1"/>
    <s v="peppr_salami_l"/>
    <n v="1"/>
    <x v="7825"/>
    <x v="6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7826"/>
    <x v="0"/>
    <x v="3300"/>
    <n v="20.75"/>
    <n v="20.75"/>
    <x v="1"/>
    <x v="3"/>
    <s v="Chicken, Tomatoes, Red Peppers, Red Onions, Jalapeno Peppers, Corn, Cilantro, Chipotle Sauce"/>
    <x v="15"/>
  </r>
  <r>
    <n v="7828"/>
    <n v="3443"/>
    <n v="0.5"/>
    <s v="big_meat_s"/>
    <n v="1"/>
    <x v="782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7828"/>
    <x v="2"/>
    <x v="3301"/>
    <n v="12.5"/>
    <n v="12.5"/>
    <x v="0"/>
    <x v="0"/>
    <s v="Mozzarella Cheese, Pepperoni"/>
    <x v="17"/>
  </r>
  <r>
    <n v="7830"/>
    <n v="3443"/>
    <n v="0.33333333333333331"/>
    <s v="sicilian_s"/>
    <n v="1"/>
    <x v="7829"/>
    <x v="3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7830"/>
    <x v="4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7831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7832"/>
    <x v="6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7833"/>
    <x v="0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7834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7835"/>
    <x v="2"/>
    <x v="3303"/>
    <n v="20.5"/>
    <n v="20.5"/>
    <x v="1"/>
    <x v="0"/>
    <s v="Kalamata Olives, Feta Cheese, Tomatoes, Garlic, Beef Chuck Roast, Red Onions"/>
    <x v="8"/>
  </r>
  <r>
    <n v="7837"/>
    <n v="3446"/>
    <n v="0.33333333333333331"/>
    <s v="spinach_supr_l"/>
    <n v="1"/>
    <x v="7836"/>
    <x v="3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7837"/>
    <x v="4"/>
    <x v="3304"/>
    <n v="16"/>
    <n v="16"/>
    <x v="0"/>
    <x v="1"/>
    <s v="Mushrooms, Tomatoes, Red Peppers, Green Peppers, Red Onions, Zucchini, Spinach, Garlic"/>
    <x v="14"/>
  </r>
  <r>
    <n v="7839"/>
    <n v="3447"/>
    <n v="0.5"/>
    <s v="hawaiian_s"/>
    <n v="1"/>
    <x v="7838"/>
    <x v="5"/>
    <x v="3305"/>
    <n v="10.5"/>
    <n v="10.5"/>
    <x v="2"/>
    <x v="0"/>
    <s v="Sliced Ham, Pineapple, Mozzarella Cheese"/>
    <x v="0"/>
  </r>
  <r>
    <n v="7840"/>
    <n v="3447"/>
    <n v="0.25"/>
    <s v="pepperoni_s"/>
    <n v="1"/>
    <x v="7839"/>
    <x v="6"/>
    <x v="3305"/>
    <n v="9.75"/>
    <n v="9.75"/>
    <x v="2"/>
    <x v="0"/>
    <s v="Mozzarella Cheese, Pepperoni"/>
    <x v="17"/>
  </r>
  <r>
    <n v="7841"/>
    <n v="3447"/>
    <n v="0.25"/>
    <s v="spicy_ital_l"/>
    <n v="1"/>
    <x v="7840"/>
    <x v="0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7841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7842"/>
    <x v="2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7843"/>
    <x v="3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7844"/>
    <x v="4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7845"/>
    <x v="5"/>
    <x v="3306"/>
    <n v="16.75"/>
    <n v="16.75"/>
    <x v="0"/>
    <x v="3"/>
    <s v="Chicken, Pineapple, Tomatoes, Red Peppers, Thai Sweet Chilli Sauce"/>
    <x v="5"/>
  </r>
  <r>
    <n v="7847"/>
    <n v="3449"/>
    <n v="0.25"/>
    <s v="napolitana_l"/>
    <n v="1"/>
    <x v="7846"/>
    <x v="6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7847"/>
    <x v="0"/>
    <x v="3307"/>
    <n v="12.5"/>
    <n v="25"/>
    <x v="0"/>
    <x v="0"/>
    <s v="Mozzarella Cheese, Pepperoni"/>
    <x v="17"/>
  </r>
  <r>
    <n v="7849"/>
    <n v="3449"/>
    <n v="0.33333333333333331"/>
    <s v="peppr_salami_l"/>
    <n v="1"/>
    <x v="7848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7849"/>
    <x v="2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7850"/>
    <x v="3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7851"/>
    <x v="4"/>
    <x v="3308"/>
    <n v="12.25"/>
    <n v="12.25"/>
    <x v="2"/>
    <x v="2"/>
    <s v="Coarse Sicilian Salami, Tomatoes, Green Olives, Luganega Sausage, Onions, Garlic"/>
    <x v="28"/>
  </r>
  <r>
    <n v="7853"/>
    <n v="3451"/>
    <n v="0.33333333333333331"/>
    <s v="classic_dlx_l"/>
    <n v="1"/>
    <x v="7852"/>
    <x v="5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7853"/>
    <x v="6"/>
    <x v="3309"/>
    <n v="15.25"/>
    <n v="15.25"/>
    <x v="1"/>
    <x v="0"/>
    <s v="Mozzarella Cheese, Pepperoni"/>
    <x v="17"/>
  </r>
  <r>
    <n v="7855"/>
    <n v="3452"/>
    <n v="0.5"/>
    <s v="classic_dlx_m"/>
    <n v="1"/>
    <x v="7854"/>
    <x v="0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7855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7856"/>
    <x v="2"/>
    <x v="3310"/>
    <n v="20.75"/>
    <n v="20.75"/>
    <x v="1"/>
    <x v="3"/>
    <s v="Chicken, Pineapple, Tomatoes, Red Peppers, Thai Sweet Chilli Sauce"/>
    <x v="5"/>
  </r>
  <r>
    <n v="7858"/>
    <n v="3453"/>
    <n v="0.33333333333333331"/>
    <s v="thai_ckn_l"/>
    <n v="1"/>
    <x v="7857"/>
    <x v="3"/>
    <x v="1566"/>
    <n v="20.75"/>
    <n v="20.75"/>
    <x v="1"/>
    <x v="3"/>
    <s v="Chicken, Pineapple, Tomatoes, Red Peppers, Thai Sweet Chilli Sauce"/>
    <x v="5"/>
  </r>
  <r>
    <n v="7859"/>
    <n v="3454"/>
    <n v="1"/>
    <s v="big_meat_s"/>
    <n v="1"/>
    <x v="7858"/>
    <x v="4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7859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7860"/>
    <x v="6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7861"/>
    <x v="0"/>
    <x v="3311"/>
    <n v="20.75"/>
    <n v="20.75"/>
    <x v="1"/>
    <x v="2"/>
    <s v="Capocollo, Tomatoes, Goat Cheese, Artichokes, Peperoncini verdi, Garlic"/>
    <x v="12"/>
  </r>
  <r>
    <n v="7863"/>
    <n v="3455"/>
    <n v="0.25"/>
    <s v="bbq_ckn_m"/>
    <n v="1"/>
    <x v="7862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7863"/>
    <x v="2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7864"/>
    <x v="3"/>
    <x v="3312"/>
    <n v="12.5"/>
    <n v="12.5"/>
    <x v="0"/>
    <x v="0"/>
    <s v="Mozzarella Cheese, Pepperoni"/>
    <x v="17"/>
  </r>
  <r>
    <n v="7866"/>
    <n v="3456"/>
    <n v="0.33333333333333331"/>
    <s v="bbq_ckn_m"/>
    <n v="1"/>
    <x v="7865"/>
    <x v="4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7866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7867"/>
    <x v="6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7868"/>
    <x v="0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7869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7870"/>
    <x v="2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7871"/>
    <x v="3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7872"/>
    <x v="4"/>
    <x v="3316"/>
    <n v="20.5"/>
    <n v="20.5"/>
    <x v="1"/>
    <x v="0"/>
    <s v="Capocollo, Red Peppers, Tomatoes, Goat Cheese, Garlic, Oregano"/>
    <x v="11"/>
  </r>
  <r>
    <n v="7874"/>
    <n v="3460"/>
    <n v="0.5"/>
    <s v="bbq_ckn_l"/>
    <n v="1"/>
    <x v="7873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7874"/>
    <x v="6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7875"/>
    <x v="0"/>
    <x v="3317"/>
    <n v="11"/>
    <n v="11"/>
    <x v="2"/>
    <x v="0"/>
    <s v="Pepperoni, Mushrooms, Green Peppers"/>
    <x v="30"/>
  </r>
  <r>
    <n v="7877"/>
    <n v="3461"/>
    <n v="0.33333333333333331"/>
    <s v="ital_cpcllo_l"/>
    <n v="1"/>
    <x v="7876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7877"/>
    <x v="2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7878"/>
    <x v="3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7879"/>
    <x v="4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7880"/>
    <x v="5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7881"/>
    <x v="6"/>
    <x v="3320"/>
    <n v="20.75"/>
    <n v="20.75"/>
    <x v="1"/>
    <x v="2"/>
    <s v="Capocollo, Tomatoes, Goat Cheese, Artichokes, Peperoncini verdi, Garlic"/>
    <x v="12"/>
  </r>
  <r>
    <n v="7883"/>
    <n v="3464"/>
    <n v="0.5"/>
    <s v="cali_ckn_m"/>
    <n v="1"/>
    <x v="7882"/>
    <x v="0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7883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7884"/>
    <x v="2"/>
    <x v="3321"/>
    <n v="16.5"/>
    <n v="16.5"/>
    <x v="0"/>
    <x v="2"/>
    <s v="Spinach, Red Onions, Pepperoni, Tomatoes, Artichokes, Kalamata Olives, Garlic, Asiago Cheese"/>
    <x v="9"/>
  </r>
  <r>
    <n v="7886"/>
    <n v="3465"/>
    <n v="0.33333333333333331"/>
    <s v="hawaiian_s"/>
    <n v="1"/>
    <x v="7885"/>
    <x v="3"/>
    <x v="3322"/>
    <n v="10.5"/>
    <n v="10.5"/>
    <x v="2"/>
    <x v="0"/>
    <s v="Sliced Ham, Pineapple, Mozzarella Cheese"/>
    <x v="0"/>
  </r>
  <r>
    <n v="7887"/>
    <n v="3466"/>
    <n v="1"/>
    <s v="peppr_salami_l"/>
    <n v="1"/>
    <x v="7886"/>
    <x v="4"/>
    <x v="3323"/>
    <n v="20.75"/>
    <n v="20.75"/>
    <x v="1"/>
    <x v="2"/>
    <s v="Genoa Salami, Capocollo, Pepperoni, Tomatoes, Asiago Cheese, Garlic"/>
    <x v="26"/>
  </r>
  <r>
    <n v="7888"/>
    <n v="3467"/>
    <n v="1"/>
    <s v="mediterraneo_s"/>
    <n v="1"/>
    <x v="7887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7888"/>
    <x v="6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7889"/>
    <x v="0"/>
    <x v="3324"/>
    <n v="16"/>
    <n v="16"/>
    <x v="0"/>
    <x v="1"/>
    <s v="Mushrooms, Tomatoes, Red Peppers, Green Peppers, Red Onions, Zucchini, Spinach, Garlic"/>
    <x v="14"/>
  </r>
  <r>
    <n v="7891"/>
    <n v="3468"/>
    <n v="0.33333333333333331"/>
    <s v="thai_ckn_l"/>
    <n v="1"/>
    <x v="7890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7891"/>
    <x v="2"/>
    <x v="3326"/>
    <n v="16.5"/>
    <n v="16.5"/>
    <x v="0"/>
    <x v="2"/>
    <s v="Prosciutto di San Daniele, Arugula, Mozzarella Cheese"/>
    <x v="6"/>
  </r>
  <r>
    <n v="7893"/>
    <n v="3470"/>
    <n v="1"/>
    <s v="four_cheese_m"/>
    <n v="1"/>
    <x v="7892"/>
    <x v="3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7893"/>
    <x v="4"/>
    <x v="3327"/>
    <n v="20.75"/>
    <n v="20.75"/>
    <x v="1"/>
    <x v="1"/>
    <s v="Spinach, Artichokes, Tomatoes, Sun-dried Tomatoes, Garlic, Pesto Sauce"/>
    <x v="13"/>
  </r>
  <r>
    <n v="7895"/>
    <n v="3471"/>
    <n v="0.5"/>
    <s v="spicy_ital_m"/>
    <n v="1"/>
    <x v="7894"/>
    <x v="5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7895"/>
    <x v="6"/>
    <x v="3329"/>
    <n v="16.5"/>
    <n v="16.5"/>
    <x v="0"/>
    <x v="2"/>
    <s v="Spinach, Red Onions, Pepperoni, Tomatoes, Artichokes, Kalamata Olives, Garlic, Asiago Cheese"/>
    <x v="9"/>
  </r>
  <r>
    <n v="7897"/>
    <n v="3473"/>
    <n v="1"/>
    <s v="bbq_ckn_l"/>
    <n v="1"/>
    <x v="7896"/>
    <x v="0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7897"/>
    <x v="1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789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7899"/>
    <x v="3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7900"/>
    <x v="4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7901"/>
    <x v="5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7902"/>
    <x v="6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7903"/>
    <x v="0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7904"/>
    <x v="1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7905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7906"/>
    <x v="3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7907"/>
    <x v="4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7908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7909"/>
    <x v="6"/>
    <x v="3330"/>
    <n v="16"/>
    <n v="16"/>
    <x v="0"/>
    <x v="1"/>
    <s v="Mushrooms, Tomatoes, Red Peppers, Green Peppers, Red Onions, Zucchini, Spinach, Garlic"/>
    <x v="14"/>
  </r>
  <r>
    <n v="7911"/>
    <n v="3474"/>
    <n v="7.1428571428571425E-2"/>
    <s v="big_meat_s"/>
    <n v="1"/>
    <x v="7910"/>
    <x v="0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7911"/>
    <x v="1"/>
    <x v="3331"/>
    <n v="16.5"/>
    <n v="16.5"/>
    <x v="0"/>
    <x v="1"/>
    <s v="Spinach, Artichokes, Tomatoes, Sun-dried Tomatoes, Garlic, Pesto Sauce"/>
    <x v="13"/>
  </r>
  <r>
    <n v="7913"/>
    <n v="3475"/>
    <n v="0.5"/>
    <s v="southw_ckn_s"/>
    <n v="1"/>
    <x v="7912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1"/>
    <s v="four_cheese_l"/>
    <n v="1"/>
    <x v="7913"/>
    <x v="3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7914"/>
    <x v="4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7915"/>
    <x v="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7916"/>
    <x v="6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7917"/>
    <x v="0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7918"/>
    <x v="1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7919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0.14285714285714285"/>
    <s v="sicilian_l"/>
    <n v="1"/>
    <x v="7920"/>
    <x v="3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7921"/>
    <x v="4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792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7923"/>
    <x v="6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7924"/>
    <x v="0"/>
    <x v="3338"/>
    <n v="12.5"/>
    <n v="12.5"/>
    <x v="2"/>
    <x v="2"/>
    <s v="Soppressata Salami, Fontina Cheese, Mozzarella Cheese, Mushrooms, Garlic"/>
    <x v="20"/>
  </r>
  <r>
    <n v="7926"/>
    <n v="3482"/>
    <n v="1"/>
    <s v="bbq_ckn_m"/>
    <n v="1"/>
    <x v="7925"/>
    <x v="1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7926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7927"/>
    <x v="3"/>
    <x v="3339"/>
    <n v="16.75"/>
    <n v="16.75"/>
    <x v="0"/>
    <x v="3"/>
    <s v="Chicken, Tomatoes, Red Peppers, Red Onions, Jalapeno Peppers, Corn, Cilantro, Chipotle Sauce"/>
    <x v="15"/>
  </r>
  <r>
    <n v="7929"/>
    <n v="3483"/>
    <n v="0.33333333333333331"/>
    <s v="five_cheese_l"/>
    <n v="1"/>
    <x v="7928"/>
    <x v="4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7929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7930"/>
    <x v="6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7931"/>
    <x v="0"/>
    <x v="3340"/>
    <n v="25.5"/>
    <n v="25.5"/>
    <x v="3"/>
    <x v="0"/>
    <s v="Kalamata Olives, Feta Cheese, Tomatoes, Garlic, Beef Chuck Roast, Red Onions"/>
    <x v="8"/>
  </r>
  <r>
    <n v="7933"/>
    <n v="3484"/>
    <n v="0.25"/>
    <s v="classic_dlx_m"/>
    <n v="1"/>
    <x v="7932"/>
    <x v="1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7933"/>
    <x v="2"/>
    <x v="3341"/>
    <n v="20.5"/>
    <n v="20.5"/>
    <x v="1"/>
    <x v="0"/>
    <s v="Tomatoes, Anchovies, Green Olives, Red Onions, Garlic"/>
    <x v="22"/>
  </r>
  <r>
    <n v="7935"/>
    <n v="3485"/>
    <n v="0.5"/>
    <s v="spicy_ital_l"/>
    <n v="1"/>
    <x v="7934"/>
    <x v="3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7935"/>
    <x v="4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7936"/>
    <x v="5"/>
    <x v="3344"/>
    <n v="23.649999618530273"/>
    <n v="23.649999618530273"/>
    <x v="2"/>
    <x v="2"/>
    <s v="Brie Carre Cheese, Prosciutto, Caramelized Onions, Pears, Thyme, Garlic"/>
    <x v="31"/>
  </r>
  <r>
    <n v="7938"/>
    <n v="3488"/>
    <n v="1"/>
    <s v="five_cheese_l"/>
    <n v="1"/>
    <x v="7937"/>
    <x v="6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7938"/>
    <x v="0"/>
    <x v="3345"/>
    <n v="20.75"/>
    <n v="20.75"/>
    <x v="1"/>
    <x v="2"/>
    <s v="Calabrese Salami, Capocollo, Tomatoes, Red Onions, Green Olives, Garlic"/>
    <x v="3"/>
  </r>
  <r>
    <n v="7940"/>
    <n v="3489"/>
    <n v="0.5"/>
    <s v="bbq_ckn_l"/>
    <n v="1"/>
    <x v="7939"/>
    <x v="1"/>
    <x v="3346"/>
    <n v="20.75"/>
    <n v="20.75"/>
    <x v="1"/>
    <x v="3"/>
    <s v="Barbecued Chicken, Red Peppers, Green Peppers, Tomatoes, Red Onions, Barbecue Sauce"/>
    <x v="7"/>
  </r>
  <r>
    <n v="7941"/>
    <n v="3490"/>
    <n v="1"/>
    <s v="bbq_ckn_m"/>
    <n v="1"/>
    <x v="7940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7941"/>
    <x v="3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7942"/>
    <x v="4"/>
    <x v="3347"/>
    <n v="16"/>
    <n v="16"/>
    <x v="0"/>
    <x v="1"/>
    <s v="Spinach, Mushrooms, Red Onions, Feta Cheese, Garlic"/>
    <x v="27"/>
  </r>
  <r>
    <n v="7944"/>
    <n v="3491"/>
    <n v="0.33333333333333331"/>
    <s v="pep_msh_pep_l"/>
    <n v="1"/>
    <x v="7943"/>
    <x v="5"/>
    <x v="3348"/>
    <n v="17.5"/>
    <n v="17.5"/>
    <x v="1"/>
    <x v="0"/>
    <s v="Pepperoni, Mushrooms, Green Peppers"/>
    <x v="30"/>
  </r>
  <r>
    <n v="7945"/>
    <n v="3492"/>
    <n v="1"/>
    <s v="mediterraneo_l"/>
    <n v="1"/>
    <x v="7944"/>
    <x v="6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7945"/>
    <x v="0"/>
    <x v="3349"/>
    <n v="20.75"/>
    <n v="20.75"/>
    <x v="1"/>
    <x v="3"/>
    <s v="Chicken, Tomatoes, Red Peppers, Red Onions, Jalapeno Peppers, Corn, Cilantro, Chipotle Sauce"/>
    <x v="15"/>
  </r>
  <r>
    <n v="7947"/>
    <n v="3493"/>
    <n v="0.5"/>
    <s v="ckn_alfredo_l"/>
    <n v="1"/>
    <x v="7946"/>
    <x v="1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7947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7948"/>
    <x v="3"/>
    <x v="3350"/>
    <n v="11"/>
    <n v="11"/>
    <x v="2"/>
    <x v="0"/>
    <s v="Pepperoni, Mushrooms, Green Peppers"/>
    <x v="30"/>
  </r>
  <r>
    <n v="7950"/>
    <n v="3493"/>
    <n v="0.25"/>
    <s v="peppr_salami_m"/>
    <n v="1"/>
    <x v="7949"/>
    <x v="4"/>
    <x v="3350"/>
    <n v="16.5"/>
    <n v="16.5"/>
    <x v="0"/>
    <x v="2"/>
    <s v="Genoa Salami, Capocollo, Pepperoni, Tomatoes, Asiago Cheese, Garlic"/>
    <x v="26"/>
  </r>
  <r>
    <n v="7951"/>
    <n v="3494"/>
    <n v="0.25"/>
    <s v="green_garden_s"/>
    <n v="1"/>
    <x v="7950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7951"/>
    <x v="6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7952"/>
    <x v="0"/>
    <x v="3351"/>
    <n v="20.75"/>
    <n v="20.75"/>
    <x v="1"/>
    <x v="2"/>
    <s v="Capocollo, Tomatoes, Goat Cheese, Artichokes, Peperoncini verdi, Garlic"/>
    <x v="12"/>
  </r>
  <r>
    <n v="7954"/>
    <n v="3495"/>
    <n v="0.33333333333333331"/>
    <s v="four_cheese_l"/>
    <n v="1"/>
    <x v="7953"/>
    <x v="1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7954"/>
    <x v="2"/>
    <x v="3352"/>
    <n v="12"/>
    <n v="12"/>
    <x v="2"/>
    <x v="1"/>
    <s v="Spinach, Mushrooms, Red Onions, Feta Cheese, Garlic"/>
    <x v="27"/>
  </r>
  <r>
    <n v="7956"/>
    <n v="3496"/>
    <n v="0.5"/>
    <s v="big_meat_s"/>
    <n v="1"/>
    <x v="7955"/>
    <x v="3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7956"/>
    <x v="4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7957"/>
    <x v="5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7958"/>
    <x v="6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7959"/>
    <x v="0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7960"/>
    <x v="1"/>
    <x v="3354"/>
    <n v="12.5"/>
    <n v="12.5"/>
    <x v="2"/>
    <x v="2"/>
    <s v="Spinach, Red Onions, Pepperoni, Tomatoes, Artichokes, Kalamata Olives, Garlic, Asiago Cheese"/>
    <x v="9"/>
  </r>
  <r>
    <n v="7962"/>
    <n v="3498"/>
    <n v="0.33333333333333331"/>
    <s v="veggie_veg_m"/>
    <n v="1"/>
    <x v="7961"/>
    <x v="2"/>
    <x v="3355"/>
    <n v="16"/>
    <n v="16"/>
    <x v="0"/>
    <x v="1"/>
    <s v="Mushrooms, Tomatoes, Red Peppers, Green Peppers, Red Onions, Zucchini, Spinach, Garlic"/>
    <x v="14"/>
  </r>
  <r>
    <n v="7963"/>
    <n v="3499"/>
    <n v="1"/>
    <s v="hawaiian_l"/>
    <n v="1"/>
    <x v="7962"/>
    <x v="3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7963"/>
    <x v="4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7964"/>
    <x v="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7965"/>
    <x v="6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7966"/>
    <x v="0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7967"/>
    <x v="1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796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7969"/>
    <x v="3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7970"/>
    <x v="4"/>
    <x v="3357"/>
    <n v="16.5"/>
    <n v="16.5"/>
    <x v="0"/>
    <x v="2"/>
    <s v="Capocollo, Tomatoes, Goat Cheese, Artichokes, Peperoncini verdi, Garlic"/>
    <x v="12"/>
  </r>
  <r>
    <n v="7972"/>
    <n v="3502"/>
    <n v="0.33333333333333331"/>
    <s v="ckn_alfredo_m"/>
    <n v="1"/>
    <x v="7971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7972"/>
    <x v="6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7973"/>
    <x v="0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7974"/>
    <x v="1"/>
    <x v="3358"/>
    <n v="20.25"/>
    <n v="20.25"/>
    <x v="1"/>
    <x v="1"/>
    <s v="Mushrooms, Tomatoes, Red Peppers, Green Peppers, Red Onions, Zucchini, Spinach, Garlic"/>
    <x v="14"/>
  </r>
  <r>
    <n v="7976"/>
    <n v="3503"/>
    <n v="0.25"/>
    <s v="four_cheese_l"/>
    <n v="1"/>
    <x v="7975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7976"/>
    <x v="3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7977"/>
    <x v="4"/>
    <x v="3359"/>
    <n v="11"/>
    <n v="11"/>
    <x v="2"/>
    <x v="0"/>
    <s v="Pepperoni, Mushrooms, Green Peppers"/>
    <x v="30"/>
  </r>
  <r>
    <n v="7979"/>
    <n v="3504"/>
    <n v="0.33333333333333331"/>
    <s v="big_meat_s"/>
    <n v="1"/>
    <x v="7978"/>
    <x v="5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7979"/>
    <x v="6"/>
    <x v="3360"/>
    <n v="20.75"/>
    <n v="20.75"/>
    <x v="1"/>
    <x v="2"/>
    <s v="Soppressata Salami, Fontina Cheese, Mozzarella Cheese, Mushrooms, Garlic"/>
    <x v="20"/>
  </r>
  <r>
    <n v="7981"/>
    <n v="3505"/>
    <n v="0.5"/>
    <s v="bbq_ckn_l"/>
    <n v="1"/>
    <x v="7980"/>
    <x v="0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7981"/>
    <x v="1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7982"/>
    <x v="2"/>
    <x v="3361"/>
    <n v="12.5"/>
    <n v="12.5"/>
    <x v="0"/>
    <x v="0"/>
    <s v="Mozzarella Cheese, Pepperoni"/>
    <x v="17"/>
  </r>
  <r>
    <n v="7984"/>
    <n v="3506"/>
    <n v="0.33333333333333331"/>
    <s v="sicilian_s"/>
    <n v="1"/>
    <x v="7983"/>
    <x v="3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7984"/>
    <x v="4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7985"/>
    <x v="5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7986"/>
    <x v="6"/>
    <x v="3363"/>
    <n v="16.5"/>
    <n v="16.5"/>
    <x v="0"/>
    <x v="2"/>
    <s v="Spinach, Red Onions, Pepperoni, Tomatoes, Artichokes, Kalamata Olives, Garlic, Asiago Cheese"/>
    <x v="9"/>
  </r>
  <r>
    <n v="7988"/>
    <n v="3508"/>
    <n v="0.5"/>
    <s v="bbq_ckn_s"/>
    <n v="1"/>
    <x v="7987"/>
    <x v="0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7988"/>
    <x v="1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7989"/>
    <x v="2"/>
    <x v="3364"/>
    <n v="20.75"/>
    <n v="20.75"/>
    <x v="1"/>
    <x v="2"/>
    <s v="Calabrese Salami, Capocollo, Tomatoes, Red Onions, Green Olives, Garlic"/>
    <x v="3"/>
  </r>
  <r>
    <n v="7991"/>
    <n v="3509"/>
    <n v="0.33333333333333331"/>
    <s v="four_cheese_l"/>
    <n v="1"/>
    <x v="7990"/>
    <x v="3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7991"/>
    <x v="4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7992"/>
    <x v="5"/>
    <x v="3365"/>
    <n v="16.5"/>
    <n v="16.5"/>
    <x v="1"/>
    <x v="0"/>
    <s v="Sliced Ham, Pineapple, Mozzarella Cheese"/>
    <x v="0"/>
  </r>
  <r>
    <n v="7994"/>
    <n v="3509"/>
    <n v="0.25"/>
    <s v="the_greek_xl"/>
    <n v="1"/>
    <x v="7993"/>
    <x v="6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7994"/>
    <x v="0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7995"/>
    <x v="1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7996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7997"/>
    <x v="3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7998"/>
    <x v="4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7999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8000"/>
    <x v="6"/>
    <x v="1785"/>
    <n v="12.5"/>
    <n v="12.5"/>
    <x v="0"/>
    <x v="0"/>
    <s v="Mozzarella Cheese, Pepperoni"/>
    <x v="17"/>
  </r>
  <r>
    <n v="8002"/>
    <n v="3511"/>
    <n v="0.25"/>
    <s v="the_greek_l"/>
    <n v="1"/>
    <x v="8001"/>
    <x v="0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8002"/>
    <x v="1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8003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8004"/>
    <x v="3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8005"/>
    <x v="4"/>
    <x v="3367"/>
    <n v="20.75"/>
    <n v="20.75"/>
    <x v="1"/>
    <x v="2"/>
    <s v="Capocollo, Tomatoes, Goat Cheese, Artichokes, Peperoncini verdi, Garlic"/>
    <x v="12"/>
  </r>
  <r>
    <n v="8007"/>
    <n v="3513"/>
    <n v="0.25"/>
    <s v="green_garden_m"/>
    <n v="1"/>
    <x v="8006"/>
    <x v="5"/>
    <x v="3368"/>
    <n v="16"/>
    <n v="16"/>
    <x v="0"/>
    <x v="1"/>
    <s v="Spinach, Mushrooms, Tomatoes, Green Olives, Feta Cheese"/>
    <x v="10"/>
  </r>
  <r>
    <n v="8008"/>
    <n v="3514"/>
    <n v="1"/>
    <s v="ckn_pesto_l"/>
    <n v="1"/>
    <x v="8007"/>
    <x v="6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8008"/>
    <x v="0"/>
    <x v="3369"/>
    <n v="20.25"/>
    <n v="20.25"/>
    <x v="1"/>
    <x v="1"/>
    <s v="Spinach, Artichokes, Kalamata Olives, Sun-dried Tomatoes, Feta Cheese, Plum Tomatoes, Red Onions"/>
    <x v="25"/>
  </r>
  <r>
    <n v="8010"/>
    <n v="3515"/>
    <n v="0.5"/>
    <s v="mediterraneo_l"/>
    <n v="1"/>
    <x v="8009"/>
    <x v="1"/>
    <x v="3370"/>
    <n v="20.25"/>
    <n v="20.25"/>
    <x v="1"/>
    <x v="1"/>
    <s v="Spinach, Artichokes, Kalamata Olives, Sun-dried Tomatoes, Feta Cheese, Plum Tomatoes, Red Onions"/>
    <x v="25"/>
  </r>
  <r>
    <n v="8011"/>
    <n v="3516"/>
    <n v="1"/>
    <s v="hawaiian_l"/>
    <n v="1"/>
    <x v="8010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8011"/>
    <x v="3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8012"/>
    <x v="4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8013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25"/>
    <s v="ital_cpcllo_m"/>
    <n v="1"/>
    <x v="8014"/>
    <x v="6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8015"/>
    <x v="0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8016"/>
    <x v="1"/>
    <x v="3373"/>
    <n v="12"/>
    <n v="12"/>
    <x v="2"/>
    <x v="0"/>
    <s v="Bacon, Pepperoni, Italian Sausage, Chorizo Sausage"/>
    <x v="19"/>
  </r>
  <r>
    <n v="8018"/>
    <n v="3518"/>
    <n v="0.5"/>
    <s v="cali_ckn_m"/>
    <n v="1"/>
    <x v="8017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8018"/>
    <x v="3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8019"/>
    <x v="4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8020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8021"/>
    <x v="6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8022"/>
    <x v="0"/>
    <x v="3376"/>
    <n v="15.25"/>
    <n v="15.25"/>
    <x v="1"/>
    <x v="0"/>
    <s v="Mozzarella Cheese, Pepperoni"/>
    <x v="17"/>
  </r>
  <r>
    <n v="8024"/>
    <n v="3521"/>
    <n v="0.5"/>
    <s v="spinach_supr_m"/>
    <n v="1"/>
    <x v="8023"/>
    <x v="1"/>
    <x v="3376"/>
    <n v="16.5"/>
    <n v="16.5"/>
    <x v="0"/>
    <x v="2"/>
    <s v="Spinach, Red Onions, Pepperoni, Tomatoes, Artichokes, Kalamata Olives, Garlic, Asiago Cheese"/>
    <x v="9"/>
  </r>
  <r>
    <n v="8025"/>
    <n v="3522"/>
    <n v="0.5"/>
    <s v="ckn_pesto_s"/>
    <n v="1"/>
    <x v="8024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8025"/>
    <x v="3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8026"/>
    <x v="4"/>
    <x v="3377"/>
    <n v="10.5"/>
    <n v="10.5"/>
    <x v="2"/>
    <x v="0"/>
    <s v="Sliced Ham, Pineapple, Mozzarella Cheese"/>
    <x v="0"/>
  </r>
  <r>
    <n v="8028"/>
    <n v="3522"/>
    <n v="0.25"/>
    <s v="spinach_fet_m"/>
    <n v="1"/>
    <x v="8027"/>
    <x v="5"/>
    <x v="3377"/>
    <n v="16"/>
    <n v="16"/>
    <x v="0"/>
    <x v="1"/>
    <s v="Spinach, Mushrooms, Red Onions, Feta Cheese, Garlic"/>
    <x v="27"/>
  </r>
  <r>
    <n v="8029"/>
    <n v="3523"/>
    <n v="0.25"/>
    <s v="mexicana_m"/>
    <n v="1"/>
    <x v="8028"/>
    <x v="6"/>
    <x v="3378"/>
    <n v="16"/>
    <n v="16"/>
    <x v="0"/>
    <x v="1"/>
    <s v="Tomatoes, Red Peppers, Jalapeno Peppers, Red Onions, Cilantro, Corn, Chipotle Sauce, Garlic"/>
    <x v="4"/>
  </r>
  <r>
    <n v="8030"/>
    <n v="3524"/>
    <n v="1"/>
    <s v="classic_dlx_m"/>
    <n v="1"/>
    <x v="8029"/>
    <x v="0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8030"/>
    <x v="1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8031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8032"/>
    <x v="3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8033"/>
    <x v="4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8034"/>
    <x v="5"/>
    <x v="3380"/>
    <n v="20.25"/>
    <n v="20.25"/>
    <x v="1"/>
    <x v="1"/>
    <s v="Spinach, Mushrooms, Red Onions, Feta Cheese, Garlic"/>
    <x v="27"/>
  </r>
  <r>
    <n v="8036"/>
    <n v="3526"/>
    <n v="0.33333333333333331"/>
    <s v="hawaiian_l"/>
    <n v="1"/>
    <x v="8035"/>
    <x v="6"/>
    <x v="3381"/>
    <n v="16.5"/>
    <n v="16.5"/>
    <x v="1"/>
    <x v="0"/>
    <s v="Sliced Ham, Pineapple, Mozzarella Cheese"/>
    <x v="0"/>
  </r>
  <r>
    <n v="8037"/>
    <n v="3527"/>
    <n v="1"/>
    <s v="classic_dlx_s"/>
    <n v="1"/>
    <x v="8036"/>
    <x v="0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8037"/>
    <x v="1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8038"/>
    <x v="2"/>
    <x v="3382"/>
    <n v="25.5"/>
    <n v="25.5"/>
    <x v="3"/>
    <x v="0"/>
    <s v="Kalamata Olives, Feta Cheese, Tomatoes, Garlic, Beef Chuck Roast, Red Onions"/>
    <x v="8"/>
  </r>
  <r>
    <n v="8040"/>
    <n v="3528"/>
    <n v="0.33333333333333331"/>
    <s v="big_meat_s"/>
    <n v="1"/>
    <x v="8039"/>
    <x v="3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8040"/>
    <x v="4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8041"/>
    <x v="5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8042"/>
    <x v="6"/>
    <x v="3383"/>
    <n v="20.25"/>
    <n v="20.25"/>
    <x v="1"/>
    <x v="2"/>
    <s v="Coarse Sicilian Salami, Tomatoes, Green Olives, Luganega Sausage, Onions, Garlic"/>
    <x v="28"/>
  </r>
  <r>
    <n v="8044"/>
    <n v="3529"/>
    <n v="0.25"/>
    <s v="ital_cpcllo_l"/>
    <n v="1"/>
    <x v="8043"/>
    <x v="0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8044"/>
    <x v="1"/>
    <x v="3384"/>
    <n v="16.5"/>
    <n v="16.5"/>
    <x v="0"/>
    <x v="2"/>
    <s v="Genoa Salami, Capocollo, Pepperoni, Tomatoes, Asiago Cheese, Garlic"/>
    <x v="26"/>
  </r>
  <r>
    <n v="8046"/>
    <n v="3530"/>
    <n v="0.5"/>
    <s v="classic_dlx_s"/>
    <n v="1"/>
    <x v="8045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8046"/>
    <x v="3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8047"/>
    <x v="4"/>
    <x v="3385"/>
    <n v="16"/>
    <n v="16"/>
    <x v="0"/>
    <x v="1"/>
    <s v="Mushrooms, Tomatoes, Red Peppers, Green Peppers, Red Onions, Zucchini, Spinach, Garlic"/>
    <x v="14"/>
  </r>
  <r>
    <n v="8049"/>
    <n v="3531"/>
    <n v="0.33333333333333331"/>
    <s v="pepperoni_m"/>
    <n v="1"/>
    <x v="8048"/>
    <x v="5"/>
    <x v="3386"/>
    <n v="12.5"/>
    <n v="12.5"/>
    <x v="0"/>
    <x v="0"/>
    <s v="Mozzarella Cheese, Pepperoni"/>
    <x v="17"/>
  </r>
  <r>
    <n v="8050"/>
    <n v="3532"/>
    <n v="1"/>
    <s v="southw_ckn_s"/>
    <n v="1"/>
    <x v="8049"/>
    <x v="6"/>
    <x v="3387"/>
    <n v="12.75"/>
    <n v="12.75"/>
    <x v="2"/>
    <x v="3"/>
    <s v="Chicken, Tomatoes, Red Peppers, Red Onions, Jalapeno Peppers, Corn, Cilantro, Chipotle Sauce"/>
    <x v="15"/>
  </r>
  <r>
    <n v="8051"/>
    <n v="3533"/>
    <n v="1"/>
    <s v="four_cheese_l"/>
    <n v="1"/>
    <x v="8050"/>
    <x v="0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8051"/>
    <x v="1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8052"/>
    <x v="2"/>
    <x v="3388"/>
    <n v="20.25"/>
    <n v="20.25"/>
    <x v="1"/>
    <x v="1"/>
    <s v="Mushrooms, Tomatoes, Red Peppers, Green Peppers, Red Onions, Zucchini, Spinach, Garlic"/>
    <x v="14"/>
  </r>
  <r>
    <n v="8054"/>
    <n v="3534"/>
    <n v="0.33333333333333331"/>
    <s v="bbq_ckn_l"/>
    <n v="1"/>
    <x v="8053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8054"/>
    <x v="4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8055"/>
    <x v="5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8056"/>
    <x v="6"/>
    <x v="3390"/>
    <n v="12"/>
    <n v="12"/>
    <x v="2"/>
    <x v="1"/>
    <s v="Mushrooms, Tomatoes, Red Peppers, Green Peppers, Red Onions, Zucchini, Spinach, Garlic"/>
    <x v="14"/>
  </r>
  <r>
    <n v="8058"/>
    <n v="3536"/>
    <n v="0.5"/>
    <s v="mediterraneo_l"/>
    <n v="1"/>
    <x v="8057"/>
    <x v="0"/>
    <x v="849"/>
    <n v="20.25"/>
    <n v="20.25"/>
    <x v="1"/>
    <x v="1"/>
    <s v="Spinach, Artichokes, Kalamata Olives, Sun-dried Tomatoes, Feta Cheese, Plum Tomatoes, Red Onions"/>
    <x v="25"/>
  </r>
  <r>
    <n v="8059"/>
    <n v="3537"/>
    <n v="1"/>
    <s v="cali_ckn_m"/>
    <n v="1"/>
    <x v="8058"/>
    <x v="1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8059"/>
    <x v="2"/>
    <x v="3391"/>
    <n v="10.5"/>
    <n v="10.5"/>
    <x v="2"/>
    <x v="0"/>
    <s v="Sliced Ham, Pineapple, Mozzarella Cheese"/>
    <x v="0"/>
  </r>
  <r>
    <n v="8061"/>
    <n v="3537"/>
    <n v="0.25"/>
    <s v="sicilian_l"/>
    <n v="1"/>
    <x v="8060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8061"/>
    <x v="4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8062"/>
    <x v="5"/>
    <x v="3392"/>
    <n v="10.5"/>
    <n v="10.5"/>
    <x v="2"/>
    <x v="0"/>
    <s v="Sliced Ham, Pineapple, Mozzarella Cheese"/>
    <x v="0"/>
  </r>
  <r>
    <n v="8064"/>
    <n v="3538"/>
    <n v="0.25"/>
    <s v="pep_msh_pep_s"/>
    <n v="1"/>
    <x v="8063"/>
    <x v="6"/>
    <x v="3392"/>
    <n v="11"/>
    <n v="11"/>
    <x v="2"/>
    <x v="0"/>
    <s v="Pepperoni, Mushrooms, Green Peppers"/>
    <x v="30"/>
  </r>
  <r>
    <n v="8065"/>
    <n v="3538"/>
    <n v="0.25"/>
    <s v="spinach_fet_m"/>
    <n v="1"/>
    <x v="8064"/>
    <x v="0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8065"/>
    <x v="1"/>
    <x v="3392"/>
    <n v="20.25"/>
    <n v="20.25"/>
    <x v="1"/>
    <x v="1"/>
    <s v="Mushrooms, Tomatoes, Red Peppers, Green Peppers, Red Onions, Zucchini, Spinach, Garlic"/>
    <x v="14"/>
  </r>
  <r>
    <n v="8067"/>
    <n v="3539"/>
    <n v="0.25"/>
    <s v="calabrese_m"/>
    <n v="1"/>
    <x v="8066"/>
    <x v="2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8067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8068"/>
    <x v="4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8069"/>
    <x v="5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8070"/>
    <x v="6"/>
    <x v="3393"/>
    <n v="12"/>
    <n v="12"/>
    <x v="2"/>
    <x v="1"/>
    <s v="Spinach, Mushrooms, Red Onions, Feta Cheese, Garlic"/>
    <x v="27"/>
  </r>
  <r>
    <n v="8072"/>
    <n v="3540"/>
    <n v="0.2"/>
    <s v="pepperoni_m"/>
    <n v="1"/>
    <x v="8071"/>
    <x v="0"/>
    <x v="3394"/>
    <n v="12.5"/>
    <n v="12.5"/>
    <x v="0"/>
    <x v="0"/>
    <s v="Mozzarella Cheese, Pepperoni"/>
    <x v="17"/>
  </r>
  <r>
    <n v="8073"/>
    <n v="3541"/>
    <n v="1"/>
    <s v="veggie_veg_m"/>
    <n v="1"/>
    <x v="8072"/>
    <x v="1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8073"/>
    <x v="2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8074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1"/>
    <s v="five_cheese_l"/>
    <n v="1"/>
    <x v="8075"/>
    <x v="4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8076"/>
    <x v="5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8077"/>
    <x v="6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8078"/>
    <x v="0"/>
    <x v="3399"/>
    <n v="20.25"/>
    <n v="20.25"/>
    <x v="1"/>
    <x v="1"/>
    <s v="Spinach, Mushrooms, Red Onions, Feta Cheese, Garlic"/>
    <x v="27"/>
  </r>
  <r>
    <n v="8080"/>
    <n v="3546"/>
    <n v="0.5"/>
    <s v="hawaiian_s"/>
    <n v="1"/>
    <x v="8079"/>
    <x v="1"/>
    <x v="3400"/>
    <n v="10.5"/>
    <n v="10.5"/>
    <x v="2"/>
    <x v="0"/>
    <s v="Sliced Ham, Pineapple, Mozzarella Cheese"/>
    <x v="0"/>
  </r>
  <r>
    <n v="8081"/>
    <n v="3546"/>
    <n v="0.25"/>
    <s v="southw_ckn_l"/>
    <n v="1"/>
    <x v="8080"/>
    <x v="2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8081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8082"/>
    <x v="4"/>
    <x v="3400"/>
    <n v="12"/>
    <n v="12"/>
    <x v="2"/>
    <x v="1"/>
    <s v="Mushrooms, Tomatoes, Red Peppers, Green Peppers, Red Onions, Zucchini, Spinach, Garlic"/>
    <x v="14"/>
  </r>
  <r>
    <n v="8084"/>
    <n v="3547"/>
    <n v="0.25"/>
    <s v="big_meat_s"/>
    <n v="1"/>
    <x v="8083"/>
    <x v="5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8084"/>
    <x v="6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8085"/>
    <x v="0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8086"/>
    <x v="1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8087"/>
    <x v="2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8088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8089"/>
    <x v="4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8090"/>
    <x v="5"/>
    <x v="3403"/>
    <n v="16.5"/>
    <n v="16.5"/>
    <x v="0"/>
    <x v="2"/>
    <s v="Capocollo, Tomatoes, Goat Cheese, Artichokes, Peperoncini verdi, Garlic"/>
    <x v="12"/>
  </r>
  <r>
    <n v="8092"/>
    <n v="3551"/>
    <n v="0.5"/>
    <s v="big_meat_s"/>
    <n v="1"/>
    <x v="8091"/>
    <x v="6"/>
    <x v="3404"/>
    <n v="12"/>
    <n v="12"/>
    <x v="2"/>
    <x v="0"/>
    <s v="Bacon, Pepperoni, Italian Sausage, Chorizo Sausage"/>
    <x v="19"/>
  </r>
  <r>
    <n v="8093"/>
    <n v="3552"/>
    <n v="1"/>
    <s v="four_cheese_m"/>
    <n v="1"/>
    <x v="8092"/>
    <x v="0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8093"/>
    <x v="1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8094"/>
    <x v="2"/>
    <x v="3405"/>
    <n v="16.5"/>
    <n v="16.5"/>
    <x v="0"/>
    <x v="2"/>
    <s v="Genoa Salami, Capocollo, Pepperoni, Tomatoes, Asiago Cheese, Garlic"/>
    <x v="26"/>
  </r>
  <r>
    <n v="8096"/>
    <n v="3553"/>
    <n v="0.33333333333333331"/>
    <s v="five_cheese_l"/>
    <n v="1"/>
    <x v="8095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8096"/>
    <x v="4"/>
    <x v="3406"/>
    <n v="16"/>
    <n v="16"/>
    <x v="0"/>
    <x v="0"/>
    <s v="Tomatoes, Anchovies, Green Olives, Red Onions, Garlic"/>
    <x v="22"/>
  </r>
  <r>
    <n v="8098"/>
    <n v="3554"/>
    <n v="0.5"/>
    <s v="spicy_ital_s"/>
    <n v="1"/>
    <x v="8097"/>
    <x v="5"/>
    <x v="3407"/>
    <n v="12.5"/>
    <n v="12.5"/>
    <x v="2"/>
    <x v="2"/>
    <s v="Capocollo, Tomatoes, Goat Cheese, Artichokes, Peperoncini verdi, Garlic"/>
    <x v="12"/>
  </r>
  <r>
    <n v="8099"/>
    <n v="3555"/>
    <n v="1"/>
    <s v="ckn_pesto_l"/>
    <n v="1"/>
    <x v="8098"/>
    <x v="6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8099"/>
    <x v="0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8100"/>
    <x v="1"/>
    <x v="3408"/>
    <n v="16.5"/>
    <n v="16.5"/>
    <x v="1"/>
    <x v="0"/>
    <s v="Sliced Ham, Pineapple, Mozzarella Cheese"/>
    <x v="0"/>
  </r>
  <r>
    <n v="8102"/>
    <n v="3555"/>
    <n v="0.25"/>
    <s v="spin_pesto_s"/>
    <n v="1"/>
    <x v="8101"/>
    <x v="2"/>
    <x v="3408"/>
    <n v="12.5"/>
    <n v="12.5"/>
    <x v="2"/>
    <x v="1"/>
    <s v="Spinach, Artichokes, Tomatoes, Sun-dried Tomatoes, Garlic, Pesto Sauce"/>
    <x v="13"/>
  </r>
  <r>
    <n v="8103"/>
    <n v="3556"/>
    <n v="0.25"/>
    <s v="bbq_ckn_l"/>
    <n v="1"/>
    <x v="8102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8103"/>
    <x v="4"/>
    <x v="3409"/>
    <n v="20.5"/>
    <n v="20.5"/>
    <x v="1"/>
    <x v="0"/>
    <s v="Capocollo, Red Peppers, Tomatoes, Goat Cheese, Garlic, Oregano"/>
    <x v="11"/>
  </r>
  <r>
    <n v="8105"/>
    <n v="3557"/>
    <n v="0.5"/>
    <s v="spicy_ital_l"/>
    <n v="1"/>
    <x v="8104"/>
    <x v="5"/>
    <x v="3410"/>
    <n v="20.75"/>
    <n v="20.75"/>
    <x v="1"/>
    <x v="2"/>
    <s v="Capocollo, Tomatoes, Goat Cheese, Artichokes, Peperoncini verdi, Garlic"/>
    <x v="12"/>
  </r>
  <r>
    <n v="8106"/>
    <n v="3558"/>
    <n v="1"/>
    <s v="southw_ckn_l"/>
    <n v="1"/>
    <x v="8105"/>
    <x v="6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8106"/>
    <x v="0"/>
    <x v="3411"/>
    <n v="16"/>
    <n v="16"/>
    <x v="0"/>
    <x v="0"/>
    <s v="Kalamata Olives, Feta Cheese, Tomatoes, Garlic, Beef Chuck Roast, Red Onions"/>
    <x v="8"/>
  </r>
  <r>
    <n v="8108"/>
    <n v="3559"/>
    <n v="0.5"/>
    <s v="four_cheese_m"/>
    <n v="1"/>
    <x v="8107"/>
    <x v="1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8108"/>
    <x v="2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810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8110"/>
    <x v="4"/>
    <x v="3412"/>
    <n v="16.5"/>
    <n v="16.5"/>
    <x v="0"/>
    <x v="1"/>
    <s v="Spinach, Artichokes, Tomatoes, Sun-dried Tomatoes, Garlic, Pesto Sauce"/>
    <x v="13"/>
  </r>
  <r>
    <n v="8112"/>
    <n v="3560"/>
    <n v="0.25"/>
    <s v="ital_cpcllo_s"/>
    <n v="1"/>
    <x v="8111"/>
    <x v="5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8112"/>
    <x v="6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8113"/>
    <x v="0"/>
    <x v="3414"/>
    <n v="15.25"/>
    <n v="15.25"/>
    <x v="1"/>
    <x v="0"/>
    <s v="Mozzarella Cheese, Pepperoni"/>
    <x v="17"/>
  </r>
  <r>
    <n v="8115"/>
    <n v="3561"/>
    <n v="0.5"/>
    <s v="peppr_salami_m"/>
    <n v="1"/>
    <x v="8114"/>
    <x v="1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8115"/>
    <x v="2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8116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0.5"/>
    <s v="ital_supr_m"/>
    <n v="1"/>
    <x v="8117"/>
    <x v="4"/>
    <x v="3416"/>
    <n v="16.5"/>
    <n v="16.5"/>
    <x v="0"/>
    <x v="2"/>
    <s v="Calabrese Salami, Capocollo, Tomatoes, Red Onions, Green Olives, Garlic"/>
    <x v="3"/>
  </r>
  <r>
    <n v="8119"/>
    <n v="3564"/>
    <n v="1"/>
    <s v="sicilian_m"/>
    <n v="1"/>
    <x v="8118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8119"/>
    <x v="6"/>
    <x v="3417"/>
    <n v="20.75"/>
    <n v="20.75"/>
    <x v="1"/>
    <x v="2"/>
    <s v="Capocollo, Tomatoes, Goat Cheese, Artichokes, Peperoncini verdi, Garlic"/>
    <x v="12"/>
  </r>
  <r>
    <n v="8121"/>
    <n v="3565"/>
    <n v="0.5"/>
    <s v="spinach_fet_l"/>
    <n v="1"/>
    <x v="8120"/>
    <x v="0"/>
    <x v="3418"/>
    <n v="20.25"/>
    <n v="20.25"/>
    <x v="1"/>
    <x v="1"/>
    <s v="Spinach, Mushrooms, Red Onions, Feta Cheese, Garlic"/>
    <x v="27"/>
  </r>
  <r>
    <n v="8122"/>
    <n v="3566"/>
    <n v="1"/>
    <s v="cali_ckn_s"/>
    <n v="1"/>
    <x v="8121"/>
    <x v="1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8122"/>
    <x v="2"/>
    <x v="3419"/>
    <n v="16.5"/>
    <n v="16.5"/>
    <x v="1"/>
    <x v="0"/>
    <s v="Sliced Ham, Pineapple, Mozzarella Cheese"/>
    <x v="0"/>
  </r>
  <r>
    <n v="8124"/>
    <n v="3567"/>
    <n v="0.5"/>
    <s v="mediterraneo_l"/>
    <n v="1"/>
    <x v="8123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1"/>
    <s v="peppr_salami_l"/>
    <n v="1"/>
    <x v="8124"/>
    <x v="4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8125"/>
    <x v="5"/>
    <x v="3421"/>
    <n v="12"/>
    <n v="12"/>
    <x v="2"/>
    <x v="0"/>
    <s v="Kalamata Olives, Feta Cheese, Tomatoes, Garlic, Beef Chuck Roast, Red Onions"/>
    <x v="8"/>
  </r>
  <r>
    <n v="8127"/>
    <n v="3569"/>
    <n v="0.5"/>
    <s v="classic_dlx_s"/>
    <n v="1"/>
    <x v="8126"/>
    <x v="6"/>
    <x v="2099"/>
    <n v="12"/>
    <n v="12"/>
    <x v="2"/>
    <x v="0"/>
    <s v="Pepperoni, Mushrooms, Red Onions, Red Peppers, Bacon"/>
    <x v="1"/>
  </r>
  <r>
    <n v="8128"/>
    <n v="3570"/>
    <n v="1"/>
    <s v="pepperoni_s"/>
    <n v="1"/>
    <x v="8127"/>
    <x v="0"/>
    <x v="3422"/>
    <n v="9.75"/>
    <n v="9.75"/>
    <x v="2"/>
    <x v="0"/>
    <s v="Mozzarella Cheese, Pepperoni"/>
    <x v="17"/>
  </r>
  <r>
    <n v="8129"/>
    <n v="3570"/>
    <n v="0.5"/>
    <s v="thai_ckn_l"/>
    <n v="1"/>
    <x v="8128"/>
    <x v="1"/>
    <x v="3422"/>
    <n v="20.75"/>
    <n v="20.75"/>
    <x v="1"/>
    <x v="3"/>
    <s v="Chicken, Pineapple, Tomatoes, Red Peppers, Thai Sweet Chilli Sauce"/>
    <x v="5"/>
  </r>
  <r>
    <n v="8130"/>
    <n v="3571"/>
    <n v="0.5"/>
    <s v="pep_msh_pep_l"/>
    <n v="1"/>
    <x v="8129"/>
    <x v="2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8130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8131"/>
    <x v="4"/>
    <x v="3423"/>
    <n v="25.5"/>
    <n v="25.5"/>
    <x v="3"/>
    <x v="0"/>
    <s v="Kalamata Olives, Feta Cheese, Tomatoes, Garlic, Beef Chuck Roast, Red Onions"/>
    <x v="8"/>
  </r>
  <r>
    <n v="8133"/>
    <n v="3572"/>
    <n v="0.33333333333333331"/>
    <s v="ital_supr_m"/>
    <n v="1"/>
    <x v="8132"/>
    <x v="5"/>
    <x v="3424"/>
    <n v="16.5"/>
    <n v="16.5"/>
    <x v="0"/>
    <x v="2"/>
    <s v="Calabrese Salami, Capocollo, Tomatoes, Red Onions, Green Olives, Garlic"/>
    <x v="3"/>
  </r>
  <r>
    <n v="8134"/>
    <n v="3573"/>
    <n v="1"/>
    <s v="cali_ckn_m"/>
    <n v="1"/>
    <x v="8133"/>
    <x v="6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8134"/>
    <x v="0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8135"/>
    <x v="1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8136"/>
    <x v="2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8137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8138"/>
    <x v="4"/>
    <x v="3426"/>
    <n v="12.75"/>
    <n v="12.75"/>
    <x v="2"/>
    <x v="3"/>
    <s v="Chicken, Pineapple, Tomatoes, Red Peppers, Thai Sweet Chilli Sauce"/>
    <x v="5"/>
  </r>
  <r>
    <n v="8140"/>
    <n v="3575"/>
    <n v="0.33333333333333331"/>
    <s v="veggie_veg_l"/>
    <n v="1"/>
    <x v="8139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1"/>
    <s v="five_cheese_l"/>
    <n v="1"/>
    <x v="8140"/>
    <x v="6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8141"/>
    <x v="0"/>
    <x v="3428"/>
    <n v="15.25"/>
    <n v="15.25"/>
    <x v="1"/>
    <x v="0"/>
    <s v="Mozzarella Cheese, Pepperoni"/>
    <x v="17"/>
  </r>
  <r>
    <n v="8143"/>
    <n v="3576"/>
    <n v="0.33333333333333331"/>
    <s v="thai_ckn_s"/>
    <n v="1"/>
    <x v="8142"/>
    <x v="1"/>
    <x v="3428"/>
    <n v="12.75"/>
    <n v="12.75"/>
    <x v="2"/>
    <x v="3"/>
    <s v="Chicken, Pineapple, Tomatoes, Red Peppers, Thai Sweet Chilli Sauce"/>
    <x v="5"/>
  </r>
  <r>
    <n v="8144"/>
    <n v="3577"/>
    <n v="0.33333333333333331"/>
    <s v="southw_ckn_l"/>
    <n v="1"/>
    <x v="8143"/>
    <x v="2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8144"/>
    <x v="3"/>
    <x v="3430"/>
    <n v="16.75"/>
    <n v="16.75"/>
    <x v="0"/>
    <x v="3"/>
    <s v="Chicken, Artichoke, Spinach, Garlic, Jalapeno Peppers, Fontina Cheese, Gouda Cheese"/>
    <x v="16"/>
  </r>
  <r>
    <n v="8146"/>
    <n v="3579"/>
    <n v="1"/>
    <s v="big_meat_s"/>
    <n v="1"/>
    <x v="8145"/>
    <x v="4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8146"/>
    <x v="5"/>
    <x v="3431"/>
    <n v="12"/>
    <n v="12"/>
    <x v="2"/>
    <x v="0"/>
    <s v="Pepperoni, Mushrooms, Red Onions, Red Peppers, Bacon"/>
    <x v="1"/>
  </r>
  <r>
    <n v="8148"/>
    <n v="3580"/>
    <n v="0.5"/>
    <s v="pep_msh_pep_s"/>
    <n v="1"/>
    <x v="8147"/>
    <x v="6"/>
    <x v="3432"/>
    <n v="11"/>
    <n v="11"/>
    <x v="2"/>
    <x v="0"/>
    <s v="Pepperoni, Mushrooms, Green Peppers"/>
    <x v="30"/>
  </r>
  <r>
    <n v="8149"/>
    <n v="3581"/>
    <n v="1"/>
    <s v="ckn_alfredo_m"/>
    <n v="1"/>
    <x v="8148"/>
    <x v="0"/>
    <x v="3433"/>
    <n v="16.75"/>
    <n v="16.75"/>
    <x v="0"/>
    <x v="3"/>
    <s v="Chicken, Red Onions, Red Peppers, Mushrooms, Asiago Cheese, Alfredo Sauce"/>
    <x v="29"/>
  </r>
  <r>
    <n v="8150"/>
    <n v="3582"/>
    <n v="1"/>
    <s v="prsc_argla_m"/>
    <n v="1"/>
    <x v="8149"/>
    <x v="1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8150"/>
    <x v="2"/>
    <x v="3434"/>
    <n v="16.5"/>
    <n v="16.5"/>
    <x v="0"/>
    <x v="2"/>
    <s v="Capocollo, Tomatoes, Goat Cheese, Artichokes, Peperoncini verdi, Garlic"/>
    <x v="12"/>
  </r>
  <r>
    <n v="8152"/>
    <n v="3583"/>
    <n v="0.5"/>
    <s v="bbq_ckn_s"/>
    <n v="1"/>
    <x v="8151"/>
    <x v="3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8152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8153"/>
    <x v="5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8154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8155"/>
    <x v="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8156"/>
    <x v="1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8157"/>
    <x v="2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8158"/>
    <x v="3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8159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8160"/>
    <x v="5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8161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8162"/>
    <x v="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8163"/>
    <x v="1"/>
    <x v="3435"/>
    <n v="12"/>
    <n v="12"/>
    <x v="2"/>
    <x v="1"/>
    <s v="Spinach, Mushrooms, Red Onions, Feta Cheese, Garlic"/>
    <x v="27"/>
  </r>
  <r>
    <n v="8165"/>
    <n v="3584"/>
    <n v="7.6923076923076927E-2"/>
    <s v="ckn_alfredo_l"/>
    <n v="1"/>
    <x v="8164"/>
    <x v="2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8165"/>
    <x v="3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8166"/>
    <x v="4"/>
    <x v="3436"/>
    <n v="16.75"/>
    <n v="16.75"/>
    <x v="0"/>
    <x v="3"/>
    <s v="Chicken, Pineapple, Tomatoes, Red Peppers, Thai Sweet Chilli Sauce"/>
    <x v="5"/>
  </r>
  <r>
    <n v="8168"/>
    <n v="3585"/>
    <n v="0.33333333333333331"/>
    <s v="napolitana_l"/>
    <n v="1"/>
    <x v="8167"/>
    <x v="5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8168"/>
    <x v="6"/>
    <x v="3438"/>
    <n v="16.75"/>
    <n v="16.75"/>
    <x v="0"/>
    <x v="3"/>
    <s v="Barbecued Chicken, Red Peppers, Green Peppers, Tomatoes, Red Onions, Barbecue Sauce"/>
    <x v="7"/>
  </r>
  <r>
    <n v="8170"/>
    <n v="3587"/>
    <n v="1"/>
    <s v="ital_supr_l"/>
    <n v="1"/>
    <x v="8169"/>
    <x v="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8170"/>
    <x v="1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8171"/>
    <x v="2"/>
    <x v="3439"/>
    <n v="20.25"/>
    <n v="20.25"/>
    <x v="1"/>
    <x v="1"/>
    <s v="Spinach, Mushrooms, Red Onions, Feta Cheese, Garlic"/>
    <x v="27"/>
  </r>
  <r>
    <n v="8173"/>
    <n v="3588"/>
    <n v="0.33333333333333331"/>
    <s v="peppr_salami_l"/>
    <n v="1"/>
    <x v="8172"/>
    <x v="3"/>
    <x v="3440"/>
    <n v="20.75"/>
    <n v="20.75"/>
    <x v="1"/>
    <x v="2"/>
    <s v="Genoa Salami, Capocollo, Pepperoni, Tomatoes, Asiago Cheese, Garlic"/>
    <x v="26"/>
  </r>
  <r>
    <n v="8174"/>
    <n v="3589"/>
    <n v="1"/>
    <s v="bbq_ckn_s"/>
    <n v="1"/>
    <x v="8173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8174"/>
    <x v="5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8175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8176"/>
    <x v="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8177"/>
    <x v="1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8178"/>
    <x v="2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8179"/>
    <x v="3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818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8181"/>
    <x v="5"/>
    <x v="3441"/>
    <n v="12"/>
    <n v="12"/>
    <x v="2"/>
    <x v="1"/>
    <s v="Mushrooms, Tomatoes, Red Peppers, Green Peppers, Red Onions, Zucchini, Spinach, Garlic"/>
    <x v="14"/>
  </r>
  <r>
    <n v="8183"/>
    <n v="3590"/>
    <n v="0.1111111111111111"/>
    <s v="hawaiian_s"/>
    <n v="1"/>
    <x v="8182"/>
    <x v="6"/>
    <x v="3442"/>
    <n v="10.5"/>
    <n v="10.5"/>
    <x v="2"/>
    <x v="0"/>
    <s v="Sliced Ham, Pineapple, Mozzarella Cheese"/>
    <x v="0"/>
  </r>
  <r>
    <n v="8184"/>
    <n v="3590"/>
    <n v="0.25"/>
    <s v="ital_veggie_m"/>
    <n v="1"/>
    <x v="8183"/>
    <x v="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8184"/>
    <x v="1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8185"/>
    <x v="2"/>
    <x v="3442"/>
    <n v="16.5"/>
    <n v="16.5"/>
    <x v="0"/>
    <x v="2"/>
    <s v="Capocollo, Tomatoes, Goat Cheese, Artichokes, Peperoncini verdi, Garlic"/>
    <x v="12"/>
  </r>
  <r>
    <n v="8187"/>
    <n v="3591"/>
    <n v="0.25"/>
    <s v="ital_supr_l"/>
    <n v="1"/>
    <x v="8186"/>
    <x v="3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8187"/>
    <x v="4"/>
    <x v="3444"/>
    <n v="16.5"/>
    <n v="16.5"/>
    <x v="0"/>
    <x v="2"/>
    <s v="Soppressata Salami, Fontina Cheese, Mozzarella Cheese, Mushrooms, Garlic"/>
    <x v="20"/>
  </r>
  <r>
    <n v="8189"/>
    <n v="3593"/>
    <n v="1"/>
    <s v="cali_ckn_l"/>
    <n v="1"/>
    <x v="8188"/>
    <x v="5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8189"/>
    <x v="6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8190"/>
    <x v="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8191"/>
    <x v="1"/>
    <x v="2907"/>
    <n v="20.75"/>
    <n v="20.75"/>
    <x v="1"/>
    <x v="2"/>
    <s v="Capocollo, Tomatoes, Goat Cheese, Artichokes, Peperoncini verdi, Garlic"/>
    <x v="12"/>
  </r>
  <r>
    <n v="8193"/>
    <n v="3594"/>
    <n v="0.25"/>
    <s v="pep_msh_pep_s"/>
    <n v="1"/>
    <x v="8192"/>
    <x v="2"/>
    <x v="3067"/>
    <n v="11"/>
    <n v="11"/>
    <x v="2"/>
    <x v="0"/>
    <s v="Pepperoni, Mushrooms, Green Peppers"/>
    <x v="30"/>
  </r>
  <r>
    <n v="8194"/>
    <n v="3595"/>
    <n v="1"/>
    <s v="brie_carre_s"/>
    <n v="1"/>
    <x v="8193"/>
    <x v="3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8194"/>
    <x v="4"/>
    <x v="3445"/>
    <n v="20.75"/>
    <n v="20.75"/>
    <x v="1"/>
    <x v="3"/>
    <s v="Chicken, Artichoke, Spinach, Garlic, Jalapeno Peppers, Fontina Cheese, Gouda Cheese"/>
    <x v="16"/>
  </r>
  <r>
    <n v="8196"/>
    <n v="3596"/>
    <n v="0.5"/>
    <s v="big_meat_s"/>
    <n v="1"/>
    <x v="8195"/>
    <x v="5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8196"/>
    <x v="6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8197"/>
    <x v="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8198"/>
    <x v="1"/>
    <x v="3448"/>
    <n v="16.25"/>
    <n v="16.25"/>
    <x v="0"/>
    <x v="2"/>
    <s v="?duja Salami, Pancetta, Tomatoes, Red Onions, Friggitello Peppers, Garlic"/>
    <x v="23"/>
  </r>
  <r>
    <n v="8200"/>
    <n v="3600"/>
    <n v="1"/>
    <s v="spinach_supr_l"/>
    <n v="1"/>
    <x v="8199"/>
    <x v="2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8200"/>
    <x v="3"/>
    <x v="3449"/>
    <n v="12.5"/>
    <n v="12.5"/>
    <x v="2"/>
    <x v="2"/>
    <s v="Spinach, Red Onions, Pepperoni, Tomatoes, Artichokes, Kalamata Olives, Garlic, Asiago Cheese"/>
    <x v="9"/>
  </r>
  <r>
    <n v="8202"/>
    <n v="3601"/>
    <n v="0.5"/>
    <s v="hawaiian_m"/>
    <n v="1"/>
    <x v="8201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8202"/>
    <x v="5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8203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0.33333333333333331"/>
    <s v="mexicana_l"/>
    <n v="1"/>
    <x v="8204"/>
    <x v="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8205"/>
    <x v="1"/>
    <x v="3452"/>
    <n v="12"/>
    <n v="12"/>
    <x v="2"/>
    <x v="0"/>
    <s v="Bacon, Pepperoni, Italian Sausage, Chorizo Sausage"/>
    <x v="19"/>
  </r>
  <r>
    <n v="8207"/>
    <n v="3604"/>
    <n v="1"/>
    <s v="cali_ckn_s"/>
    <n v="1"/>
    <x v="8206"/>
    <x v="2"/>
    <x v="3453"/>
    <n v="12.75"/>
    <n v="12.75"/>
    <x v="2"/>
    <x v="3"/>
    <s v="Chicken, Artichoke, Spinach, Garlic, Jalapeno Peppers, Fontina Cheese, Gouda Cheese"/>
    <x v="16"/>
  </r>
  <r>
    <n v="8208"/>
    <n v="3605"/>
    <n v="1"/>
    <s v="hawaiian_s"/>
    <n v="1"/>
    <x v="8207"/>
    <x v="3"/>
    <x v="3454"/>
    <n v="10.5"/>
    <n v="10.5"/>
    <x v="2"/>
    <x v="0"/>
    <s v="Sliced Ham, Pineapple, Mozzarella Cheese"/>
    <x v="0"/>
  </r>
  <r>
    <n v="8209"/>
    <n v="3605"/>
    <n v="0.5"/>
    <s v="prsc_argla_m"/>
    <n v="1"/>
    <x v="8208"/>
    <x v="4"/>
    <x v="3454"/>
    <n v="16.5"/>
    <n v="16.5"/>
    <x v="0"/>
    <x v="2"/>
    <s v="Prosciutto di San Daniele, Arugula, Mozzarella Cheese"/>
    <x v="6"/>
  </r>
  <r>
    <n v="8210"/>
    <n v="3606"/>
    <n v="0.5"/>
    <s v="ital_supr_m"/>
    <n v="1"/>
    <x v="8209"/>
    <x v="5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8210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8211"/>
    <x v="0"/>
    <x v="3455"/>
    <n v="20.75"/>
    <n v="20.75"/>
    <x v="1"/>
    <x v="2"/>
    <s v="Capocollo, Tomatoes, Goat Cheese, Artichokes, Peperoncini verdi, Garlic"/>
    <x v="12"/>
  </r>
  <r>
    <n v="8213"/>
    <n v="3607"/>
    <n v="0.33333333333333331"/>
    <s v="spinach_fet_s"/>
    <n v="1"/>
    <x v="8212"/>
    <x v="1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8213"/>
    <x v="2"/>
    <x v="3456"/>
    <n v="20.75"/>
    <n v="20.75"/>
    <x v="1"/>
    <x v="2"/>
    <s v="Spinach, Red Onions, Pepperoni, Tomatoes, Artichokes, Kalamata Olives, Garlic, Asiago Cheese"/>
    <x v="9"/>
  </r>
  <r>
    <n v="8215"/>
    <n v="3608"/>
    <n v="0.5"/>
    <s v="bbq_ckn_l"/>
    <n v="1"/>
    <x v="8214"/>
    <x v="3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8215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8216"/>
    <x v="5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8217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25"/>
    <s v="bbq_ckn_l"/>
    <n v="1"/>
    <x v="8218"/>
    <x v="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8219"/>
    <x v="1"/>
    <x v="3458"/>
    <n v="12.75"/>
    <n v="12.75"/>
    <x v="2"/>
    <x v="3"/>
    <s v="Chicken, Pineapple, Tomatoes, Red Peppers, Thai Sweet Chilli Sauce"/>
    <x v="5"/>
  </r>
  <r>
    <n v="8221"/>
    <n v="3610"/>
    <n v="0.5"/>
    <s v="classic_dlx_m"/>
    <n v="2"/>
    <x v="8220"/>
    <x v="2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8221"/>
    <x v="3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8222"/>
    <x v="4"/>
    <x v="3459"/>
    <n v="21"/>
    <n v="21"/>
    <x v="1"/>
    <x v="1"/>
    <s v="Eggplant, Artichokes, Tomatoes, Zucchini, Red Peppers, Garlic, Pesto Sauce"/>
    <x v="24"/>
  </r>
  <r>
    <n v="8224"/>
    <n v="3611"/>
    <n v="0.33333333333333331"/>
    <s v="southw_ckn_m"/>
    <n v="1"/>
    <x v="8223"/>
    <x v="5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8224"/>
    <x v="6"/>
    <x v="3461"/>
    <n v="16.5"/>
    <n v="16.5"/>
    <x v="0"/>
    <x v="1"/>
    <s v="Spinach, Artichokes, Tomatoes, Sun-dried Tomatoes, Garlic, Pesto Sauce"/>
    <x v="13"/>
  </r>
  <r>
    <n v="8226"/>
    <n v="3613"/>
    <n v="1"/>
    <s v="four_cheese_l"/>
    <n v="1"/>
    <x v="8225"/>
    <x v="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8226"/>
    <x v="1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8227"/>
    <x v="2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8228"/>
    <x v="3"/>
    <x v="2258"/>
    <n v="20.75"/>
    <n v="20.75"/>
    <x v="1"/>
    <x v="1"/>
    <s v="Spinach, Artichokes, Tomatoes, Sun-dried Tomatoes, Garlic, Pesto Sauce"/>
    <x v="13"/>
  </r>
  <r>
    <n v="8230"/>
    <n v="3615"/>
    <n v="0.5"/>
    <s v="bbq_ckn_s"/>
    <n v="1"/>
    <x v="8229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8230"/>
    <x v="5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8231"/>
    <x v="6"/>
    <x v="3462"/>
    <n v="12.5"/>
    <n v="12.5"/>
    <x v="0"/>
    <x v="0"/>
    <s v="Mozzarella Cheese, Pepperoni"/>
    <x v="17"/>
  </r>
  <r>
    <n v="8233"/>
    <n v="3616"/>
    <n v="0.33333333333333331"/>
    <s v="cali_ckn_l"/>
    <n v="1"/>
    <x v="8232"/>
    <x v="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8233"/>
    <x v="1"/>
